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81" documentId="8_{3D3BDD91-0C55-4087-A24E-B9C4E32324B2}" xr6:coauthVersionLast="47" xr6:coauthVersionMax="47" xr10:uidLastSave="{DC29E5B6-32AD-4725-B43F-9004C818717E}"/>
  <bookViews>
    <workbookView xWindow="6780" yWindow="2805" windowWidth="21600" windowHeight="11385" xr2:uid="{8853122E-F970-44A6-9101-D0C49A4572C1}"/>
  </bookViews>
  <sheets>
    <sheet name="CHD_preprocessed" sheetId="2" r:id="rId1"/>
  </sheets>
  <definedNames>
    <definedName name="ExternalData_1" localSheetId="0" hidden="1">'CHD_preprocessed'!$A$1:$P$4134</definedName>
  </definedNames>
  <calcPr calcId="11421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6706D1-0047-411B-8AFF-9D1632E3E737}" keepAlive="1" name="Dotaz – CHD_preprocessed" description="Připojení k dotazu produktu CHD_preprocessed v sešitě" type="5" refreshedVersion="8" background="1" saveData="1">
    <dbPr connection="Provider=Microsoft.Mashup.OleDb.1;Data Source=$Workbook$;Location=CHD_preprocessed;Extended Properties=&quot;&quot;" command="SELECT * FROM [CHD_preprocessed]"/>
  </connection>
</connections>
</file>

<file path=xl/sharedStrings.xml><?xml version="1.0" encoding="utf-8"?>
<sst xmlns="http://schemas.openxmlformats.org/spreadsheetml/2006/main" count="16" uniqueCount="16">
  <si>
    <t>age</t>
  </si>
  <si>
    <t>education</t>
  </si>
  <si>
    <t>currentSmoker</t>
  </si>
  <si>
    <t>cigsPerDay</t>
  </si>
  <si>
    <t>BPMeds</t>
  </si>
  <si>
    <t>prevalentStroke</t>
  </si>
  <si>
    <t>prevalentHyp</t>
  </si>
  <si>
    <t>diabetes</t>
  </si>
  <si>
    <t>totChol</t>
  </si>
  <si>
    <t>sysBP</t>
  </si>
  <si>
    <t>diaBP</t>
  </si>
  <si>
    <t>BMI</t>
  </si>
  <si>
    <t>heartRate</t>
  </si>
  <si>
    <t>glucose</t>
  </si>
  <si>
    <t>TenYearCHD</t>
  </si>
  <si>
    <t>s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C056F2-F613-4E36-A0DE-8E51CD6FC727}" autoFormatId="16" applyNumberFormats="0" applyBorderFormats="0" applyFontFormats="0" applyPatternFormats="0" applyAlignmentFormats="0" applyWidthHeightFormats="0">
  <queryTableRefresh nextId="17">
    <queryTableFields count="16">
      <queryTableField id="1" name="male" tableColumnId="1"/>
      <queryTableField id="2" name="age" tableColumnId="2"/>
      <queryTableField id="3" name="education" tableColumnId="3"/>
      <queryTableField id="4" name="currentSmoker" tableColumnId="4"/>
      <queryTableField id="5" name="cigsPerDay" tableColumnId="5"/>
      <queryTableField id="6" name="BPMeds" tableColumnId="6"/>
      <queryTableField id="7" name="prevalentStroke" tableColumnId="7"/>
      <queryTableField id="8" name="prevalentHyp" tableColumnId="8"/>
      <queryTableField id="9" name="diabetes" tableColumnId="9"/>
      <queryTableField id="10" name="totChol" tableColumnId="10"/>
      <queryTableField id="11" name="sysBP" tableColumnId="11"/>
      <queryTableField id="12" name="diaBP" tableColumnId="12"/>
      <queryTableField id="13" name="BMI" tableColumnId="13"/>
      <queryTableField id="14" name="heartRate" tableColumnId="14"/>
      <queryTableField id="15" name="glucose" tableColumnId="15"/>
      <queryTableField id="16" name="TenYearCH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63EABB-E60B-45C5-B113-7D01898A42F9}" name="CHD_preprocessed" displayName="CHD_preprocessed" ref="A1:P4134" tableType="queryTable" totalsRowShown="0">
  <autoFilter ref="A1:P4134" xr:uid="{D663EABB-E60B-45C5-B113-7D01898A42F9}"/>
  <sortState xmlns:xlrd2="http://schemas.microsoft.com/office/spreadsheetml/2017/richdata2" ref="A2:P4134">
    <sortCondition ref="E1:E4134"/>
  </sortState>
  <tableColumns count="16">
    <tableColumn id="1" xr3:uid="{11EF004C-A5FB-4827-AB6E-9F8E5F76F148}" uniqueName="1" name="sex" queryTableFieldId="1"/>
    <tableColumn id="2" xr3:uid="{81F73A38-14D5-4137-938D-55E756EBDE38}" uniqueName="2" name="age" queryTableFieldId="2"/>
    <tableColumn id="3" xr3:uid="{AF8332FD-70C9-4B0F-B122-DE4B3292F8E8}" uniqueName="3" name="education" queryTableFieldId="3"/>
    <tableColumn id="4" xr3:uid="{D1758C3B-877D-4A19-96EF-A58EF85D1F6C}" uniqueName="4" name="currentSmoker" queryTableFieldId="4"/>
    <tableColumn id="5" xr3:uid="{96E8FD71-57C2-44D5-A373-1EBD2316D6CE}" uniqueName="5" name="cigsPerDay" queryTableFieldId="5" dataDxfId="7"/>
    <tableColumn id="6" xr3:uid="{387EEA03-A1CC-4F52-B004-E6F1C660BB33}" uniqueName="6" name="BPMeds" queryTableFieldId="6" dataDxfId="6"/>
    <tableColumn id="7" xr3:uid="{D55517B0-BFA1-49C5-A5B0-8DBEC2C16199}" uniqueName="7" name="prevalentStroke" queryTableFieldId="7"/>
    <tableColumn id="8" xr3:uid="{EF28C699-71AD-4C67-A1E2-6FBE6E4F5D8C}" uniqueName="8" name="prevalentHyp" queryTableFieldId="8"/>
    <tableColumn id="9" xr3:uid="{9FB00D90-8078-491D-A941-183B09080F7D}" uniqueName="9" name="diabetes" queryTableFieldId="9"/>
    <tableColumn id="10" xr3:uid="{165B15EC-8733-416A-B734-4364F1656CF3}" uniqueName="10" name="totChol" queryTableFieldId="10" dataDxfId="5"/>
    <tableColumn id="11" xr3:uid="{3EE26701-DF5E-452A-9869-F326AF312532}" uniqueName="11" name="sysBP" queryTableFieldId="11" dataDxfId="4"/>
    <tableColumn id="12" xr3:uid="{2CAB4DE8-3505-4F28-85BA-B7F73BBDB5C5}" uniqueName="12" name="diaBP" queryTableFieldId="12" dataDxfId="3"/>
    <tableColumn id="13" xr3:uid="{676BF01B-4BD1-41F9-9016-40741708CB19}" uniqueName="13" name="BMI" queryTableFieldId="13" dataDxfId="2"/>
    <tableColumn id="14" xr3:uid="{D25EA193-FAAE-43E2-A60F-5E7F1DA5BEBC}" uniqueName="14" name="heartRate" queryTableFieldId="14" dataDxfId="1"/>
    <tableColumn id="15" xr3:uid="{1A4A119C-F54C-4AB3-A834-52686743A292}" uniqueName="15" name="glucose" queryTableFieldId="15" dataDxfId="0"/>
    <tableColumn id="16" xr3:uid="{0C97C904-B7B0-4826-B30E-AFF3D81D94ED}" uniqueName="16" name="TenYearCHD" queryTableFieldId="1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C74EA-7619-4771-8D03-AADEB193F130}">
  <dimension ref="A1:P4134"/>
  <sheetViews>
    <sheetView tabSelected="1" workbookViewId="0">
      <selection activeCell="L12" sqref="L12"/>
    </sheetView>
  </sheetViews>
  <sheetFormatPr defaultRowHeight="15" x14ac:dyDescent="0.25"/>
  <cols>
    <col min="1" max="1" width="13.7109375" customWidth="1"/>
    <col min="2" max="2" width="6.42578125" bestFit="1" customWidth="1"/>
    <col min="3" max="3" width="12.140625" bestFit="1" customWidth="1"/>
    <col min="4" max="4" width="16.5703125" bestFit="1" customWidth="1"/>
    <col min="5" max="5" width="12.85546875" bestFit="1" customWidth="1"/>
    <col min="6" max="6" width="10.5703125" bestFit="1" customWidth="1"/>
    <col min="7" max="7" width="17.7109375" bestFit="1" customWidth="1"/>
    <col min="8" max="8" width="15.42578125" bestFit="1" customWidth="1"/>
    <col min="9" max="9" width="11" bestFit="1" customWidth="1"/>
    <col min="10" max="10" width="9.85546875" bestFit="1" customWidth="1"/>
    <col min="11" max="12" width="8.28515625" bestFit="1" customWidth="1"/>
    <col min="13" max="13" width="17.85546875" bestFit="1" customWidth="1"/>
    <col min="14" max="14" width="12" bestFit="1" customWidth="1"/>
    <col min="15" max="15" width="10" bestFit="1" customWidth="1"/>
    <col min="16" max="16" width="14.28515625" bestFit="1" customWidth="1"/>
  </cols>
  <sheetData>
    <row r="1" spans="1:16" x14ac:dyDescent="0.25">
      <c r="A1" t="s">
        <v>1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25">
      <c r="A2">
        <v>1</v>
      </c>
      <c r="B2">
        <v>39</v>
      </c>
      <c r="C2">
        <v>1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195</v>
      </c>
      <c r="K2">
        <v>106</v>
      </c>
      <c r="L2">
        <v>70</v>
      </c>
      <c r="M2">
        <v>26.97</v>
      </c>
      <c r="N2">
        <v>80</v>
      </c>
      <c r="O2">
        <v>77</v>
      </c>
      <c r="P2">
        <v>0</v>
      </c>
    </row>
    <row r="3" spans="1:16" x14ac:dyDescent="0.25">
      <c r="A3">
        <v>0</v>
      </c>
      <c r="B3">
        <v>46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250</v>
      </c>
      <c r="K3">
        <v>121</v>
      </c>
      <c r="L3">
        <v>81</v>
      </c>
      <c r="M3">
        <v>28.73</v>
      </c>
      <c r="N3">
        <v>95</v>
      </c>
      <c r="O3">
        <v>76</v>
      </c>
      <c r="P3">
        <v>0</v>
      </c>
    </row>
    <row r="4" spans="1:16" x14ac:dyDescent="0.25">
      <c r="A4">
        <v>0</v>
      </c>
      <c r="B4">
        <v>43</v>
      </c>
      <c r="C4">
        <v>0</v>
      </c>
      <c r="D4">
        <v>0</v>
      </c>
      <c r="E4">
        <v>0</v>
      </c>
      <c r="F4">
        <v>0</v>
      </c>
      <c r="G4">
        <v>0</v>
      </c>
      <c r="H4">
        <v>1</v>
      </c>
      <c r="I4">
        <v>0</v>
      </c>
      <c r="J4">
        <v>228</v>
      </c>
      <c r="K4">
        <v>180</v>
      </c>
      <c r="L4">
        <v>110</v>
      </c>
      <c r="M4">
        <v>30.3</v>
      </c>
      <c r="N4">
        <v>77</v>
      </c>
      <c r="O4">
        <v>99</v>
      </c>
      <c r="P4">
        <v>0</v>
      </c>
    </row>
    <row r="5" spans="1:16" x14ac:dyDescent="0.25">
      <c r="A5">
        <v>0</v>
      </c>
      <c r="B5">
        <v>63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05</v>
      </c>
      <c r="K5">
        <v>138</v>
      </c>
      <c r="L5">
        <v>71</v>
      </c>
      <c r="M5">
        <v>33.11</v>
      </c>
      <c r="N5">
        <v>60</v>
      </c>
      <c r="O5">
        <v>85</v>
      </c>
      <c r="P5">
        <v>1</v>
      </c>
    </row>
    <row r="6" spans="1:16" x14ac:dyDescent="0.25">
      <c r="A6">
        <v>1</v>
      </c>
      <c r="B6">
        <v>52</v>
      </c>
      <c r="C6">
        <v>0</v>
      </c>
      <c r="D6">
        <v>0</v>
      </c>
      <c r="E6">
        <v>0</v>
      </c>
      <c r="F6">
        <v>0</v>
      </c>
      <c r="G6">
        <v>0</v>
      </c>
      <c r="H6">
        <v>1</v>
      </c>
      <c r="I6">
        <v>0</v>
      </c>
      <c r="J6">
        <v>260</v>
      </c>
      <c r="K6">
        <v>141.5</v>
      </c>
      <c r="L6">
        <v>89</v>
      </c>
      <c r="M6">
        <v>26.36</v>
      </c>
      <c r="N6">
        <v>76</v>
      </c>
      <c r="O6">
        <v>79</v>
      </c>
      <c r="P6">
        <v>0</v>
      </c>
    </row>
    <row r="7" spans="1:16" x14ac:dyDescent="0.25">
      <c r="A7">
        <v>0</v>
      </c>
      <c r="B7">
        <v>5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254</v>
      </c>
      <c r="K7">
        <v>133</v>
      </c>
      <c r="L7">
        <v>76</v>
      </c>
      <c r="M7">
        <v>22.91</v>
      </c>
      <c r="N7">
        <v>75</v>
      </c>
      <c r="O7">
        <v>76</v>
      </c>
      <c r="P7">
        <v>0</v>
      </c>
    </row>
    <row r="8" spans="1:16" x14ac:dyDescent="0.25">
      <c r="A8">
        <v>0</v>
      </c>
      <c r="B8">
        <v>43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247</v>
      </c>
      <c r="K8">
        <v>131</v>
      </c>
      <c r="L8">
        <v>88</v>
      </c>
      <c r="M8">
        <v>27.64</v>
      </c>
      <c r="N8">
        <v>72</v>
      </c>
      <c r="O8">
        <v>61</v>
      </c>
      <c r="P8">
        <v>0</v>
      </c>
    </row>
    <row r="9" spans="1:16" x14ac:dyDescent="0.25">
      <c r="A9">
        <v>0</v>
      </c>
      <c r="B9">
        <v>41</v>
      </c>
      <c r="C9">
        <v>1</v>
      </c>
      <c r="D9">
        <v>0</v>
      </c>
      <c r="E9">
        <v>0</v>
      </c>
      <c r="F9">
        <v>1</v>
      </c>
      <c r="G9">
        <v>0</v>
      </c>
      <c r="H9">
        <v>1</v>
      </c>
      <c r="I9">
        <v>0</v>
      </c>
      <c r="J9">
        <v>332</v>
      </c>
      <c r="K9">
        <v>124</v>
      </c>
      <c r="L9">
        <v>88</v>
      </c>
      <c r="M9">
        <v>31.31</v>
      </c>
      <c r="N9">
        <v>65</v>
      </c>
      <c r="O9">
        <v>84</v>
      </c>
      <c r="P9">
        <v>0</v>
      </c>
    </row>
    <row r="10" spans="1:16" x14ac:dyDescent="0.25">
      <c r="A10">
        <v>1</v>
      </c>
      <c r="B10">
        <v>4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195</v>
      </c>
      <c r="K10">
        <v>139</v>
      </c>
      <c r="L10">
        <v>88</v>
      </c>
      <c r="M10">
        <v>26.88</v>
      </c>
      <c r="N10">
        <v>85</v>
      </c>
      <c r="O10">
        <v>65</v>
      </c>
      <c r="P10">
        <v>0</v>
      </c>
    </row>
    <row r="11" spans="1:16" x14ac:dyDescent="0.25">
      <c r="A11">
        <v>0</v>
      </c>
      <c r="B11">
        <v>43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185</v>
      </c>
      <c r="K11">
        <v>123.5</v>
      </c>
      <c r="L11">
        <v>77.5</v>
      </c>
      <c r="M11">
        <v>29.89</v>
      </c>
      <c r="N11">
        <v>70</v>
      </c>
      <c r="O11">
        <v>82</v>
      </c>
      <c r="P11">
        <v>0</v>
      </c>
    </row>
    <row r="12" spans="1:16" x14ac:dyDescent="0.25">
      <c r="A12">
        <v>0</v>
      </c>
      <c r="B12">
        <v>52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234</v>
      </c>
      <c r="K12">
        <v>148</v>
      </c>
      <c r="L12">
        <v>78</v>
      </c>
      <c r="M12">
        <v>34.17</v>
      </c>
      <c r="N12">
        <v>70</v>
      </c>
      <c r="O12">
        <v>113</v>
      </c>
      <c r="P12">
        <v>0</v>
      </c>
    </row>
    <row r="13" spans="1:16" x14ac:dyDescent="0.25">
      <c r="A13">
        <v>0</v>
      </c>
      <c r="B13">
        <v>6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260</v>
      </c>
      <c r="K13">
        <v>110</v>
      </c>
      <c r="L13">
        <v>72.5</v>
      </c>
      <c r="M13">
        <v>26.59</v>
      </c>
      <c r="N13">
        <v>65</v>
      </c>
      <c r="O13">
        <v>82</v>
      </c>
      <c r="P13">
        <v>0</v>
      </c>
    </row>
    <row r="14" spans="1:16" x14ac:dyDescent="0.25">
      <c r="A14">
        <v>0</v>
      </c>
      <c r="B14">
        <v>61</v>
      </c>
      <c r="C14">
        <v>1</v>
      </c>
      <c r="D14">
        <v>0</v>
      </c>
      <c r="E14">
        <v>0</v>
      </c>
      <c r="F14">
        <v>0</v>
      </c>
      <c r="G14">
        <v>0</v>
      </c>
      <c r="H14">
        <v>1</v>
      </c>
      <c r="I14">
        <v>0</v>
      </c>
      <c r="J14">
        <v>272</v>
      </c>
      <c r="K14">
        <v>182</v>
      </c>
      <c r="L14">
        <v>121</v>
      </c>
      <c r="M14">
        <v>32.799999999999997</v>
      </c>
      <c r="N14">
        <v>85</v>
      </c>
      <c r="O14">
        <v>65</v>
      </c>
      <c r="P14">
        <v>1</v>
      </c>
    </row>
    <row r="15" spans="1:16" x14ac:dyDescent="0.25">
      <c r="A15">
        <v>0</v>
      </c>
      <c r="B15">
        <v>6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247</v>
      </c>
      <c r="K15">
        <v>130</v>
      </c>
      <c r="L15">
        <v>88</v>
      </c>
      <c r="M15">
        <v>30.36</v>
      </c>
      <c r="N15">
        <v>72</v>
      </c>
      <c r="O15">
        <v>74</v>
      </c>
      <c r="P15">
        <v>0</v>
      </c>
    </row>
    <row r="16" spans="1:16" x14ac:dyDescent="0.25">
      <c r="A16">
        <v>0</v>
      </c>
      <c r="B16">
        <v>59</v>
      </c>
      <c r="C16">
        <v>0</v>
      </c>
      <c r="D16">
        <v>0</v>
      </c>
      <c r="E16">
        <v>0</v>
      </c>
      <c r="F16">
        <v>0</v>
      </c>
      <c r="G16">
        <v>0</v>
      </c>
      <c r="H16">
        <v>1</v>
      </c>
      <c r="I16">
        <v>0</v>
      </c>
      <c r="J16">
        <v>209</v>
      </c>
      <c r="K16">
        <v>150</v>
      </c>
      <c r="L16">
        <v>85</v>
      </c>
      <c r="M16">
        <v>20.77</v>
      </c>
      <c r="N16">
        <v>90</v>
      </c>
      <c r="O16">
        <v>88</v>
      </c>
      <c r="P16">
        <v>1</v>
      </c>
    </row>
    <row r="17" spans="1:16" x14ac:dyDescent="0.25">
      <c r="A17">
        <v>1</v>
      </c>
      <c r="B17">
        <v>37</v>
      </c>
      <c r="C17">
        <v>0</v>
      </c>
      <c r="D17">
        <v>0</v>
      </c>
      <c r="E17">
        <v>0</v>
      </c>
      <c r="F17">
        <v>0</v>
      </c>
      <c r="G17">
        <v>0</v>
      </c>
      <c r="H17">
        <v>1</v>
      </c>
      <c r="I17">
        <v>0</v>
      </c>
      <c r="J17">
        <v>225</v>
      </c>
      <c r="K17">
        <v>124.5</v>
      </c>
      <c r="L17">
        <v>92.5</v>
      </c>
      <c r="M17">
        <v>38.53</v>
      </c>
      <c r="N17">
        <v>95</v>
      </c>
      <c r="O17">
        <v>83</v>
      </c>
      <c r="P17">
        <v>0</v>
      </c>
    </row>
    <row r="18" spans="1:16" x14ac:dyDescent="0.25">
      <c r="A18">
        <v>1</v>
      </c>
      <c r="B18">
        <v>52</v>
      </c>
      <c r="C18">
        <v>0</v>
      </c>
      <c r="D18">
        <v>0</v>
      </c>
      <c r="E18">
        <v>0</v>
      </c>
      <c r="F18">
        <v>0</v>
      </c>
      <c r="G18">
        <v>0</v>
      </c>
      <c r="H18">
        <v>1</v>
      </c>
      <c r="I18">
        <v>1</v>
      </c>
      <c r="J18">
        <v>178</v>
      </c>
      <c r="K18">
        <v>160</v>
      </c>
      <c r="L18">
        <v>98</v>
      </c>
      <c r="M18">
        <v>40.11</v>
      </c>
      <c r="N18">
        <v>75</v>
      </c>
      <c r="O18">
        <v>225</v>
      </c>
      <c r="P18">
        <v>0</v>
      </c>
    </row>
    <row r="19" spans="1:16" x14ac:dyDescent="0.25">
      <c r="A19">
        <v>1</v>
      </c>
      <c r="B19">
        <v>36</v>
      </c>
      <c r="C19">
        <v>1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180</v>
      </c>
      <c r="K19">
        <v>111</v>
      </c>
      <c r="L19">
        <v>73</v>
      </c>
      <c r="M19">
        <v>27.78</v>
      </c>
      <c r="N19">
        <v>71</v>
      </c>
      <c r="O19">
        <v>80</v>
      </c>
      <c r="P19">
        <v>0</v>
      </c>
    </row>
    <row r="20" spans="1:16" x14ac:dyDescent="0.25">
      <c r="A20">
        <v>0</v>
      </c>
      <c r="B20">
        <v>52</v>
      </c>
      <c r="C20">
        <v>0</v>
      </c>
      <c r="D20">
        <v>0</v>
      </c>
      <c r="E20">
        <v>0</v>
      </c>
      <c r="F20">
        <v>1</v>
      </c>
      <c r="G20">
        <v>0</v>
      </c>
      <c r="H20">
        <v>1</v>
      </c>
      <c r="I20">
        <v>0</v>
      </c>
      <c r="J20">
        <v>237</v>
      </c>
      <c r="K20">
        <v>148</v>
      </c>
      <c r="L20">
        <v>92</v>
      </c>
      <c r="M20">
        <v>25.09</v>
      </c>
      <c r="N20">
        <v>70</v>
      </c>
      <c r="O20">
        <v>82</v>
      </c>
      <c r="P20">
        <v>1</v>
      </c>
    </row>
    <row r="21" spans="1:16" x14ac:dyDescent="0.25">
      <c r="A21">
        <v>1</v>
      </c>
      <c r="B21">
        <v>54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195</v>
      </c>
      <c r="K21">
        <v>132</v>
      </c>
      <c r="L21">
        <v>83.5</v>
      </c>
      <c r="M21">
        <v>26.21</v>
      </c>
      <c r="N21">
        <v>75</v>
      </c>
      <c r="O21">
        <v>100</v>
      </c>
      <c r="P21">
        <v>0</v>
      </c>
    </row>
    <row r="22" spans="1:16" x14ac:dyDescent="0.25">
      <c r="A22">
        <v>0</v>
      </c>
      <c r="B22">
        <v>53</v>
      </c>
      <c r="C22">
        <v>1</v>
      </c>
      <c r="D22">
        <v>0</v>
      </c>
      <c r="E22">
        <v>0</v>
      </c>
      <c r="F22">
        <v>1</v>
      </c>
      <c r="G22">
        <v>0</v>
      </c>
      <c r="H22">
        <v>1</v>
      </c>
      <c r="I22">
        <v>1</v>
      </c>
      <c r="J22">
        <v>311</v>
      </c>
      <c r="K22">
        <v>206</v>
      </c>
      <c r="L22">
        <v>92</v>
      </c>
      <c r="M22">
        <v>21.51</v>
      </c>
      <c r="N22">
        <v>76</v>
      </c>
      <c r="O22">
        <v>215</v>
      </c>
      <c r="P22">
        <v>1</v>
      </c>
    </row>
    <row r="23" spans="1:16" x14ac:dyDescent="0.25">
      <c r="A23">
        <v>0</v>
      </c>
      <c r="B23">
        <v>49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208</v>
      </c>
      <c r="K23">
        <v>96</v>
      </c>
      <c r="L23">
        <v>63</v>
      </c>
      <c r="M23">
        <v>20.68</v>
      </c>
      <c r="N23">
        <v>65</v>
      </c>
      <c r="O23">
        <v>98</v>
      </c>
      <c r="P23">
        <v>0</v>
      </c>
    </row>
    <row r="24" spans="1:16" x14ac:dyDescent="0.25">
      <c r="A24">
        <v>0</v>
      </c>
      <c r="B24">
        <v>65</v>
      </c>
      <c r="C24">
        <v>0</v>
      </c>
      <c r="D24">
        <v>0</v>
      </c>
      <c r="E24">
        <v>0</v>
      </c>
      <c r="F24">
        <v>0</v>
      </c>
      <c r="G24">
        <v>0</v>
      </c>
      <c r="H24">
        <v>1</v>
      </c>
      <c r="I24">
        <v>0</v>
      </c>
      <c r="J24">
        <v>252</v>
      </c>
      <c r="K24">
        <v>179.5</v>
      </c>
      <c r="L24">
        <v>114</v>
      </c>
      <c r="M24">
        <v>30.47</v>
      </c>
      <c r="N24">
        <v>90</v>
      </c>
      <c r="O24">
        <v>87</v>
      </c>
      <c r="P24">
        <v>0</v>
      </c>
    </row>
    <row r="25" spans="1:16" x14ac:dyDescent="0.25">
      <c r="A25">
        <v>1</v>
      </c>
      <c r="B25">
        <v>51</v>
      </c>
      <c r="C25">
        <v>1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216</v>
      </c>
      <c r="K25">
        <v>112</v>
      </c>
      <c r="L25">
        <v>66</v>
      </c>
      <c r="M25">
        <v>23.47</v>
      </c>
      <c r="N25">
        <v>90</v>
      </c>
      <c r="O25">
        <v>95</v>
      </c>
      <c r="P25">
        <v>0</v>
      </c>
    </row>
    <row r="26" spans="1:16" x14ac:dyDescent="0.25">
      <c r="A26">
        <v>0</v>
      </c>
      <c r="B26">
        <v>6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240</v>
      </c>
      <c r="K26">
        <v>145</v>
      </c>
      <c r="L26">
        <v>82.5</v>
      </c>
      <c r="M26">
        <v>28.27</v>
      </c>
      <c r="N26">
        <v>63</v>
      </c>
      <c r="O26">
        <v>75</v>
      </c>
      <c r="P26">
        <v>0</v>
      </c>
    </row>
    <row r="27" spans="1:16" x14ac:dyDescent="0.25">
      <c r="A27">
        <v>1</v>
      </c>
      <c r="B27">
        <v>4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185</v>
      </c>
      <c r="K27">
        <v>115</v>
      </c>
      <c r="L27">
        <v>69</v>
      </c>
      <c r="M27">
        <v>22.29</v>
      </c>
      <c r="N27">
        <v>65</v>
      </c>
      <c r="O27">
        <v>82</v>
      </c>
      <c r="P27">
        <v>0</v>
      </c>
    </row>
    <row r="28" spans="1:16" x14ac:dyDescent="0.25">
      <c r="A28">
        <v>0</v>
      </c>
      <c r="B28">
        <v>67</v>
      </c>
      <c r="C28">
        <v>0</v>
      </c>
      <c r="D28">
        <v>0</v>
      </c>
      <c r="E28">
        <v>0</v>
      </c>
      <c r="F28">
        <v>0</v>
      </c>
      <c r="G28">
        <v>0</v>
      </c>
      <c r="H28">
        <v>1</v>
      </c>
      <c r="I28">
        <v>0</v>
      </c>
      <c r="J28">
        <v>254</v>
      </c>
      <c r="K28">
        <v>157</v>
      </c>
      <c r="L28">
        <v>89</v>
      </c>
      <c r="M28">
        <v>24.25</v>
      </c>
      <c r="N28">
        <v>60</v>
      </c>
      <c r="O28">
        <v>74</v>
      </c>
      <c r="P28">
        <v>0</v>
      </c>
    </row>
    <row r="29" spans="1:16" x14ac:dyDescent="0.25">
      <c r="A29">
        <v>1</v>
      </c>
      <c r="B29">
        <v>57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220</v>
      </c>
      <c r="K29">
        <v>136</v>
      </c>
      <c r="L29">
        <v>84</v>
      </c>
      <c r="M29">
        <v>26.84</v>
      </c>
      <c r="N29">
        <v>75</v>
      </c>
      <c r="O29">
        <v>64</v>
      </c>
      <c r="P29">
        <v>1</v>
      </c>
    </row>
    <row r="30" spans="1:16" x14ac:dyDescent="0.25">
      <c r="A30">
        <v>0</v>
      </c>
      <c r="B30">
        <v>63</v>
      </c>
      <c r="C30">
        <v>0</v>
      </c>
      <c r="D30">
        <v>0</v>
      </c>
      <c r="E30">
        <v>0</v>
      </c>
      <c r="F30">
        <v>0</v>
      </c>
      <c r="G30">
        <v>0</v>
      </c>
      <c r="H30">
        <v>1</v>
      </c>
      <c r="I30">
        <v>0</v>
      </c>
      <c r="J30">
        <v>252</v>
      </c>
      <c r="K30">
        <v>154</v>
      </c>
      <c r="L30">
        <v>87</v>
      </c>
      <c r="M30">
        <v>28.6</v>
      </c>
      <c r="N30">
        <v>72</v>
      </c>
      <c r="O30">
        <v>45</v>
      </c>
      <c r="P30">
        <v>0</v>
      </c>
    </row>
    <row r="31" spans="1:16" x14ac:dyDescent="0.25">
      <c r="A31">
        <v>0</v>
      </c>
      <c r="B31">
        <v>62</v>
      </c>
      <c r="C31">
        <v>0</v>
      </c>
      <c r="D31">
        <v>0</v>
      </c>
      <c r="E31">
        <v>0</v>
      </c>
      <c r="F31">
        <v>0</v>
      </c>
      <c r="G31">
        <v>0</v>
      </c>
      <c r="H31">
        <v>1</v>
      </c>
      <c r="I31">
        <v>1</v>
      </c>
      <c r="J31">
        <v>212</v>
      </c>
      <c r="K31">
        <v>190</v>
      </c>
      <c r="L31">
        <v>99</v>
      </c>
      <c r="M31">
        <v>29.64</v>
      </c>
      <c r="N31">
        <v>100</v>
      </c>
      <c r="O31">
        <v>202</v>
      </c>
      <c r="P31">
        <v>0</v>
      </c>
    </row>
    <row r="32" spans="1:16" x14ac:dyDescent="0.25">
      <c r="A32">
        <v>0</v>
      </c>
      <c r="B32">
        <v>52</v>
      </c>
      <c r="C32">
        <v>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302</v>
      </c>
      <c r="K32">
        <v>110</v>
      </c>
      <c r="L32">
        <v>67.5</v>
      </c>
      <c r="M32">
        <v>23.51</v>
      </c>
      <c r="N32">
        <v>63</v>
      </c>
      <c r="O32">
        <v>87</v>
      </c>
      <c r="P32">
        <v>0</v>
      </c>
    </row>
    <row r="33" spans="1:16" x14ac:dyDescent="0.25">
      <c r="A33">
        <v>0</v>
      </c>
      <c r="B33">
        <v>63</v>
      </c>
      <c r="C33">
        <v>1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248</v>
      </c>
      <c r="K33">
        <v>164.5</v>
      </c>
      <c r="L33">
        <v>76</v>
      </c>
      <c r="M33">
        <v>29.35</v>
      </c>
      <c r="N33">
        <v>70</v>
      </c>
      <c r="O33">
        <v>82</v>
      </c>
      <c r="P33">
        <v>0</v>
      </c>
    </row>
    <row r="34" spans="1:16" x14ac:dyDescent="0.25">
      <c r="A34">
        <v>0</v>
      </c>
      <c r="B34">
        <v>59</v>
      </c>
      <c r="C34">
        <v>0</v>
      </c>
      <c r="D34">
        <v>0</v>
      </c>
      <c r="E34">
        <v>0</v>
      </c>
      <c r="F34">
        <v>0</v>
      </c>
      <c r="G34">
        <v>0</v>
      </c>
      <c r="H34">
        <v>1</v>
      </c>
      <c r="I34">
        <v>0</v>
      </c>
      <c r="J34">
        <v>258</v>
      </c>
      <c r="K34">
        <v>138.5</v>
      </c>
      <c r="L34">
        <v>85</v>
      </c>
      <c r="M34">
        <v>34.549999999999997</v>
      </c>
      <c r="N34">
        <v>65</v>
      </c>
      <c r="O34">
        <v>103</v>
      </c>
      <c r="P34">
        <v>1</v>
      </c>
    </row>
    <row r="35" spans="1:16" x14ac:dyDescent="0.25">
      <c r="A35">
        <v>0</v>
      </c>
      <c r="B35">
        <v>44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202</v>
      </c>
      <c r="K35">
        <v>155</v>
      </c>
      <c r="L35">
        <v>85</v>
      </c>
      <c r="M35">
        <v>24.04</v>
      </c>
      <c r="N35">
        <v>83</v>
      </c>
      <c r="O35">
        <v>68</v>
      </c>
      <c r="P35">
        <v>0</v>
      </c>
    </row>
    <row r="36" spans="1:16" x14ac:dyDescent="0.25">
      <c r="A36">
        <v>0</v>
      </c>
      <c r="B36">
        <v>45</v>
      </c>
      <c r="C36">
        <v>0</v>
      </c>
      <c r="D36">
        <v>0</v>
      </c>
      <c r="E36">
        <v>0</v>
      </c>
      <c r="F36">
        <v>0</v>
      </c>
      <c r="G36">
        <v>0</v>
      </c>
      <c r="H36">
        <v>1</v>
      </c>
      <c r="I36">
        <v>0</v>
      </c>
      <c r="J36">
        <v>183</v>
      </c>
      <c r="K36">
        <v>151</v>
      </c>
      <c r="L36">
        <v>101</v>
      </c>
      <c r="M36">
        <v>45.8</v>
      </c>
      <c r="N36">
        <v>80</v>
      </c>
      <c r="O36">
        <v>63</v>
      </c>
      <c r="P36">
        <v>0</v>
      </c>
    </row>
    <row r="37" spans="1:16" x14ac:dyDescent="0.25">
      <c r="A37">
        <v>1</v>
      </c>
      <c r="B37">
        <v>39</v>
      </c>
      <c r="C37">
        <v>0</v>
      </c>
      <c r="D37">
        <v>0</v>
      </c>
      <c r="E37">
        <v>0</v>
      </c>
      <c r="F37">
        <v>0</v>
      </c>
      <c r="G37">
        <v>0</v>
      </c>
      <c r="H37">
        <v>1</v>
      </c>
      <c r="I37">
        <v>0</v>
      </c>
      <c r="J37">
        <v>285</v>
      </c>
      <c r="K37">
        <v>155</v>
      </c>
      <c r="L37">
        <v>110</v>
      </c>
      <c r="M37">
        <v>32.51</v>
      </c>
      <c r="N37">
        <v>84</v>
      </c>
      <c r="O37">
        <v>70</v>
      </c>
      <c r="P37">
        <v>1</v>
      </c>
    </row>
    <row r="38" spans="1:16" x14ac:dyDescent="0.25">
      <c r="A38">
        <v>0</v>
      </c>
      <c r="B38">
        <v>53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210</v>
      </c>
      <c r="K38">
        <v>138</v>
      </c>
      <c r="L38">
        <v>86.5</v>
      </c>
      <c r="M38">
        <v>22.49</v>
      </c>
      <c r="N38">
        <v>88</v>
      </c>
      <c r="O38">
        <v>87</v>
      </c>
      <c r="P38">
        <v>0</v>
      </c>
    </row>
    <row r="39" spans="1:16" x14ac:dyDescent="0.25">
      <c r="A39">
        <v>0</v>
      </c>
      <c r="B39">
        <v>61</v>
      </c>
      <c r="C39">
        <v>0</v>
      </c>
      <c r="D39">
        <v>0</v>
      </c>
      <c r="E39">
        <v>0</v>
      </c>
      <c r="F39">
        <v>0</v>
      </c>
      <c r="G39">
        <v>0</v>
      </c>
      <c r="H39">
        <v>1</v>
      </c>
      <c r="I39">
        <v>0</v>
      </c>
      <c r="J39">
        <v>210</v>
      </c>
      <c r="K39">
        <v>182</v>
      </c>
      <c r="L39">
        <v>101</v>
      </c>
      <c r="M39">
        <v>29.35</v>
      </c>
      <c r="N39">
        <v>70</v>
      </c>
      <c r="O39">
        <v>83</v>
      </c>
      <c r="P39">
        <v>0</v>
      </c>
    </row>
    <row r="40" spans="1:16" x14ac:dyDescent="0.25">
      <c r="A40">
        <v>0</v>
      </c>
      <c r="B40">
        <v>62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261</v>
      </c>
      <c r="K40">
        <v>138</v>
      </c>
      <c r="L40">
        <v>82</v>
      </c>
      <c r="M40">
        <v>23.89</v>
      </c>
      <c r="N40">
        <v>65</v>
      </c>
      <c r="O40">
        <v>77</v>
      </c>
      <c r="P40">
        <v>0</v>
      </c>
    </row>
    <row r="41" spans="1:16" x14ac:dyDescent="0.25">
      <c r="A41">
        <v>1</v>
      </c>
      <c r="B41">
        <v>41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274</v>
      </c>
      <c r="K41">
        <v>121</v>
      </c>
      <c r="L41">
        <v>61.5</v>
      </c>
      <c r="M41">
        <v>25.42</v>
      </c>
      <c r="N41">
        <v>80</v>
      </c>
      <c r="O41">
        <v>76</v>
      </c>
      <c r="P41">
        <v>0</v>
      </c>
    </row>
    <row r="42" spans="1:16" x14ac:dyDescent="0.25">
      <c r="A42">
        <v>0</v>
      </c>
      <c r="B42">
        <v>5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244</v>
      </c>
      <c r="K42">
        <v>102</v>
      </c>
      <c r="L42">
        <v>71.5</v>
      </c>
      <c r="M42">
        <v>27.38</v>
      </c>
      <c r="N42">
        <v>71</v>
      </c>
      <c r="O42">
        <v>77</v>
      </c>
      <c r="P42">
        <v>0</v>
      </c>
    </row>
    <row r="43" spans="1:16" x14ac:dyDescent="0.25">
      <c r="A43">
        <v>0</v>
      </c>
      <c r="B43">
        <v>66</v>
      </c>
      <c r="C43">
        <v>0</v>
      </c>
      <c r="D43">
        <v>0</v>
      </c>
      <c r="E43">
        <v>0</v>
      </c>
      <c r="F43">
        <v>0</v>
      </c>
      <c r="G43">
        <v>0</v>
      </c>
      <c r="H43">
        <v>1</v>
      </c>
      <c r="I43">
        <v>0</v>
      </c>
      <c r="J43">
        <v>311</v>
      </c>
      <c r="K43">
        <v>154</v>
      </c>
      <c r="L43">
        <v>80</v>
      </c>
      <c r="M43">
        <v>28.55</v>
      </c>
      <c r="N43">
        <v>60</v>
      </c>
      <c r="O43">
        <v>104</v>
      </c>
      <c r="P43">
        <v>0</v>
      </c>
    </row>
    <row r="44" spans="1:16" x14ac:dyDescent="0.25">
      <c r="A44">
        <v>0</v>
      </c>
      <c r="B44">
        <v>65</v>
      </c>
      <c r="C44">
        <v>1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193</v>
      </c>
      <c r="K44">
        <v>123</v>
      </c>
      <c r="L44">
        <v>76.5</v>
      </c>
      <c r="M44">
        <v>29.33</v>
      </c>
      <c r="N44">
        <v>60</v>
      </c>
      <c r="O44">
        <v>96</v>
      </c>
      <c r="P44">
        <v>0</v>
      </c>
    </row>
    <row r="45" spans="1:16" x14ac:dyDescent="0.25">
      <c r="A45">
        <v>0</v>
      </c>
      <c r="B45">
        <v>4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205</v>
      </c>
      <c r="K45">
        <v>100</v>
      </c>
      <c r="L45">
        <v>60</v>
      </c>
      <c r="M45">
        <v>25.7785710814094</v>
      </c>
      <c r="N45">
        <v>60</v>
      </c>
      <c r="O45">
        <v>72</v>
      </c>
      <c r="P45">
        <v>1</v>
      </c>
    </row>
    <row r="46" spans="1:16" x14ac:dyDescent="0.25">
      <c r="A46">
        <v>0</v>
      </c>
      <c r="B46">
        <v>56</v>
      </c>
      <c r="C46">
        <v>0</v>
      </c>
      <c r="D46">
        <v>0</v>
      </c>
      <c r="E46">
        <v>0</v>
      </c>
      <c r="F46">
        <v>0</v>
      </c>
      <c r="G46">
        <v>0</v>
      </c>
      <c r="H46">
        <v>1</v>
      </c>
      <c r="I46">
        <v>0</v>
      </c>
      <c r="J46">
        <v>296</v>
      </c>
      <c r="K46">
        <v>180</v>
      </c>
      <c r="L46">
        <v>90</v>
      </c>
      <c r="M46">
        <v>23.72</v>
      </c>
      <c r="N46">
        <v>75</v>
      </c>
      <c r="O46">
        <v>120</v>
      </c>
      <c r="P46">
        <v>0</v>
      </c>
    </row>
    <row r="47" spans="1:16" x14ac:dyDescent="0.25">
      <c r="A47">
        <v>0</v>
      </c>
      <c r="B47">
        <v>60</v>
      </c>
      <c r="C47">
        <v>1</v>
      </c>
      <c r="D47">
        <v>0</v>
      </c>
      <c r="E47">
        <v>0</v>
      </c>
      <c r="F47">
        <v>0</v>
      </c>
      <c r="G47">
        <v>0</v>
      </c>
      <c r="H47">
        <v>1</v>
      </c>
      <c r="I47">
        <v>0</v>
      </c>
      <c r="J47">
        <v>275</v>
      </c>
      <c r="K47">
        <v>141</v>
      </c>
      <c r="L47">
        <v>84</v>
      </c>
      <c r="M47">
        <v>29.66</v>
      </c>
      <c r="N47">
        <v>75</v>
      </c>
      <c r="O47">
        <v>105</v>
      </c>
      <c r="P47">
        <v>0</v>
      </c>
    </row>
    <row r="48" spans="1:16" x14ac:dyDescent="0.25">
      <c r="A48">
        <v>0</v>
      </c>
      <c r="B48">
        <v>48</v>
      </c>
      <c r="C48">
        <v>0</v>
      </c>
      <c r="D48">
        <v>0</v>
      </c>
      <c r="E48">
        <v>0</v>
      </c>
      <c r="F48">
        <v>0</v>
      </c>
      <c r="G48">
        <v>0</v>
      </c>
      <c r="H48">
        <v>1</v>
      </c>
      <c r="I48">
        <v>0</v>
      </c>
      <c r="J48">
        <v>265</v>
      </c>
      <c r="K48">
        <v>145</v>
      </c>
      <c r="L48">
        <v>77</v>
      </c>
      <c r="M48">
        <v>24.23</v>
      </c>
      <c r="N48">
        <v>74</v>
      </c>
      <c r="O48">
        <v>64</v>
      </c>
      <c r="P48">
        <v>0</v>
      </c>
    </row>
    <row r="49" spans="1:16" x14ac:dyDescent="0.25">
      <c r="A49">
        <v>0</v>
      </c>
      <c r="B49">
        <v>6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273</v>
      </c>
      <c r="K49">
        <v>135</v>
      </c>
      <c r="L49">
        <v>82</v>
      </c>
      <c r="M49">
        <v>26.76</v>
      </c>
      <c r="N49">
        <v>85</v>
      </c>
      <c r="O49">
        <v>56</v>
      </c>
      <c r="P49">
        <v>0</v>
      </c>
    </row>
    <row r="50" spans="1:16" x14ac:dyDescent="0.25">
      <c r="A50">
        <v>0</v>
      </c>
      <c r="B50">
        <v>42</v>
      </c>
      <c r="C50">
        <v>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250</v>
      </c>
      <c r="K50">
        <v>115</v>
      </c>
      <c r="L50">
        <v>79</v>
      </c>
      <c r="M50">
        <v>26.93</v>
      </c>
      <c r="N50">
        <v>65</v>
      </c>
      <c r="O50">
        <v>79</v>
      </c>
      <c r="P50">
        <v>0</v>
      </c>
    </row>
    <row r="51" spans="1:16" x14ac:dyDescent="0.25">
      <c r="A51">
        <v>0</v>
      </c>
      <c r="B51">
        <v>66</v>
      </c>
      <c r="C51">
        <v>0</v>
      </c>
      <c r="D51">
        <v>0</v>
      </c>
      <c r="E51">
        <v>0</v>
      </c>
      <c r="F51">
        <v>0</v>
      </c>
      <c r="G51">
        <v>0</v>
      </c>
      <c r="H51">
        <v>1</v>
      </c>
      <c r="I51">
        <v>0</v>
      </c>
      <c r="J51">
        <v>278</v>
      </c>
      <c r="K51">
        <v>187</v>
      </c>
      <c r="L51">
        <v>88</v>
      </c>
      <c r="M51">
        <v>40.520000000000003</v>
      </c>
      <c r="N51">
        <v>90</v>
      </c>
      <c r="O51">
        <v>84</v>
      </c>
      <c r="P51">
        <v>1</v>
      </c>
    </row>
    <row r="52" spans="1:16" x14ac:dyDescent="0.25">
      <c r="A52">
        <v>0</v>
      </c>
      <c r="B52">
        <v>67</v>
      </c>
      <c r="C52">
        <v>0</v>
      </c>
      <c r="D52">
        <v>0</v>
      </c>
      <c r="E52">
        <v>0</v>
      </c>
      <c r="F52">
        <v>0</v>
      </c>
      <c r="G52">
        <v>0</v>
      </c>
      <c r="H52">
        <v>1</v>
      </c>
      <c r="I52">
        <v>0</v>
      </c>
      <c r="J52">
        <v>264</v>
      </c>
      <c r="K52">
        <v>139</v>
      </c>
      <c r="L52">
        <v>80</v>
      </c>
      <c r="M52">
        <v>25.75</v>
      </c>
      <c r="N52">
        <v>75</v>
      </c>
      <c r="O52">
        <v>87</v>
      </c>
      <c r="P52">
        <v>0</v>
      </c>
    </row>
    <row r="53" spans="1:16" x14ac:dyDescent="0.25">
      <c r="A53">
        <v>1</v>
      </c>
      <c r="B53">
        <v>51</v>
      </c>
      <c r="C53">
        <v>1</v>
      </c>
      <c r="D53">
        <v>0</v>
      </c>
      <c r="E53">
        <v>0</v>
      </c>
      <c r="F53">
        <v>0</v>
      </c>
      <c r="G53">
        <v>0</v>
      </c>
      <c r="H53">
        <v>1</v>
      </c>
      <c r="I53">
        <v>0</v>
      </c>
      <c r="J53">
        <v>214</v>
      </c>
      <c r="K53">
        <v>145</v>
      </c>
      <c r="L53">
        <v>92.5</v>
      </c>
      <c r="M53">
        <v>26.09</v>
      </c>
      <c r="N53">
        <v>70</v>
      </c>
      <c r="O53">
        <v>82</v>
      </c>
      <c r="P53">
        <v>0</v>
      </c>
    </row>
    <row r="54" spans="1:16" x14ac:dyDescent="0.25">
      <c r="A54">
        <v>1</v>
      </c>
      <c r="B54">
        <v>48</v>
      </c>
      <c r="C54">
        <v>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233</v>
      </c>
      <c r="K54">
        <v>138</v>
      </c>
      <c r="L54">
        <v>88.5</v>
      </c>
      <c r="M54">
        <v>23.62</v>
      </c>
      <c r="N54">
        <v>86</v>
      </c>
      <c r="O54">
        <v>68</v>
      </c>
      <c r="P54">
        <v>0</v>
      </c>
    </row>
    <row r="55" spans="1:16" x14ac:dyDescent="0.25">
      <c r="A55">
        <v>0</v>
      </c>
      <c r="B55">
        <v>64</v>
      </c>
      <c r="C55">
        <v>0</v>
      </c>
      <c r="D55">
        <v>0</v>
      </c>
      <c r="E55">
        <v>0</v>
      </c>
      <c r="F55">
        <v>0</v>
      </c>
      <c r="G55">
        <v>0</v>
      </c>
      <c r="H55">
        <v>1</v>
      </c>
      <c r="I55">
        <v>0</v>
      </c>
      <c r="J55">
        <v>282</v>
      </c>
      <c r="K55">
        <v>158</v>
      </c>
      <c r="L55">
        <v>105</v>
      </c>
      <c r="M55">
        <v>24.37</v>
      </c>
      <c r="N55">
        <v>75</v>
      </c>
      <c r="O55">
        <v>71</v>
      </c>
      <c r="P55">
        <v>0</v>
      </c>
    </row>
    <row r="56" spans="1:16" x14ac:dyDescent="0.25">
      <c r="A56">
        <v>0</v>
      </c>
      <c r="B56">
        <v>41</v>
      </c>
      <c r="C56">
        <v>0</v>
      </c>
      <c r="D56">
        <v>0</v>
      </c>
      <c r="E56">
        <v>0</v>
      </c>
      <c r="F56">
        <v>0</v>
      </c>
      <c r="G56">
        <v>0</v>
      </c>
      <c r="H56">
        <v>1</v>
      </c>
      <c r="I56">
        <v>0</v>
      </c>
      <c r="J56">
        <v>265</v>
      </c>
      <c r="K56">
        <v>136</v>
      </c>
      <c r="L56">
        <v>98</v>
      </c>
      <c r="M56">
        <v>42.15</v>
      </c>
      <c r="N56">
        <v>90</v>
      </c>
      <c r="O56">
        <v>82</v>
      </c>
      <c r="P56">
        <v>0</v>
      </c>
    </row>
    <row r="57" spans="1:16" x14ac:dyDescent="0.25">
      <c r="A57">
        <v>1</v>
      </c>
      <c r="B57">
        <v>50</v>
      </c>
      <c r="C57">
        <v>0</v>
      </c>
      <c r="D57">
        <v>0</v>
      </c>
      <c r="E57">
        <v>0</v>
      </c>
      <c r="F57">
        <v>0</v>
      </c>
      <c r="G57">
        <v>0</v>
      </c>
      <c r="H57">
        <v>1</v>
      </c>
      <c r="I57">
        <v>0</v>
      </c>
      <c r="J57">
        <v>257</v>
      </c>
      <c r="K57">
        <v>127</v>
      </c>
      <c r="L57">
        <v>82</v>
      </c>
      <c r="M57">
        <v>32.229999999999997</v>
      </c>
      <c r="N57">
        <v>75</v>
      </c>
      <c r="O57">
        <v>117</v>
      </c>
      <c r="P57">
        <v>1</v>
      </c>
    </row>
    <row r="58" spans="1:16" x14ac:dyDescent="0.25">
      <c r="A58">
        <v>1</v>
      </c>
      <c r="B58">
        <v>60</v>
      </c>
      <c r="C58">
        <v>0</v>
      </c>
      <c r="D58">
        <v>0</v>
      </c>
      <c r="E58">
        <v>0</v>
      </c>
      <c r="F58">
        <v>0</v>
      </c>
      <c r="G58">
        <v>0</v>
      </c>
      <c r="H58">
        <v>1</v>
      </c>
      <c r="I58">
        <v>0</v>
      </c>
      <c r="J58">
        <v>278</v>
      </c>
      <c r="K58">
        <v>160.5</v>
      </c>
      <c r="L58">
        <v>96</v>
      </c>
      <c r="M58">
        <v>26.4</v>
      </c>
      <c r="N58">
        <v>55</v>
      </c>
      <c r="O58">
        <v>75</v>
      </c>
      <c r="P58">
        <v>1</v>
      </c>
    </row>
    <row r="59" spans="1:16" x14ac:dyDescent="0.25">
      <c r="A59">
        <v>1</v>
      </c>
      <c r="B59">
        <v>36</v>
      </c>
      <c r="C59">
        <v>1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210</v>
      </c>
      <c r="K59">
        <v>112</v>
      </c>
      <c r="L59">
        <v>85.5</v>
      </c>
      <c r="M59">
        <v>21.93</v>
      </c>
      <c r="N59">
        <v>71</v>
      </c>
      <c r="O59">
        <v>77</v>
      </c>
      <c r="P59">
        <v>0</v>
      </c>
    </row>
    <row r="60" spans="1:16" x14ac:dyDescent="0.25">
      <c r="A60">
        <v>0</v>
      </c>
      <c r="B60">
        <v>39</v>
      </c>
      <c r="C60">
        <v>1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241</v>
      </c>
      <c r="K60">
        <v>105</v>
      </c>
      <c r="L60">
        <v>75</v>
      </c>
      <c r="M60">
        <v>26.12</v>
      </c>
      <c r="N60">
        <v>68</v>
      </c>
      <c r="O60">
        <v>87</v>
      </c>
      <c r="P60">
        <v>0</v>
      </c>
    </row>
    <row r="61" spans="1:16" x14ac:dyDescent="0.25">
      <c r="A61">
        <v>1</v>
      </c>
      <c r="B61">
        <v>66</v>
      </c>
      <c r="C61">
        <v>1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288</v>
      </c>
      <c r="K61">
        <v>109</v>
      </c>
      <c r="L61">
        <v>71</v>
      </c>
      <c r="M61">
        <v>29.29</v>
      </c>
      <c r="N61">
        <v>80</v>
      </c>
      <c r="O61">
        <v>80</v>
      </c>
      <c r="P61">
        <v>0</v>
      </c>
    </row>
    <row r="62" spans="1:16" x14ac:dyDescent="0.25">
      <c r="A62">
        <v>0</v>
      </c>
      <c r="B62">
        <v>46</v>
      </c>
      <c r="C62">
        <v>0</v>
      </c>
      <c r="D62">
        <v>0</v>
      </c>
      <c r="E62">
        <v>0</v>
      </c>
      <c r="F62">
        <v>0</v>
      </c>
      <c r="G62">
        <v>0</v>
      </c>
      <c r="H62">
        <v>1</v>
      </c>
      <c r="I62">
        <v>0</v>
      </c>
      <c r="J62">
        <v>200</v>
      </c>
      <c r="K62">
        <v>135</v>
      </c>
      <c r="L62">
        <v>97</v>
      </c>
      <c r="M62">
        <v>36.81</v>
      </c>
      <c r="N62">
        <v>100</v>
      </c>
      <c r="O62">
        <v>97</v>
      </c>
      <c r="P62">
        <v>0</v>
      </c>
    </row>
    <row r="63" spans="1:16" x14ac:dyDescent="0.25">
      <c r="A63">
        <v>0</v>
      </c>
      <c r="B63">
        <v>55</v>
      </c>
      <c r="C63">
        <v>0</v>
      </c>
      <c r="D63">
        <v>0</v>
      </c>
      <c r="E63">
        <v>0</v>
      </c>
      <c r="F63">
        <v>0</v>
      </c>
      <c r="G63">
        <v>0</v>
      </c>
      <c r="H63">
        <v>1</v>
      </c>
      <c r="I63">
        <v>0</v>
      </c>
      <c r="J63">
        <v>183</v>
      </c>
      <c r="K63">
        <v>158</v>
      </c>
      <c r="L63">
        <v>86</v>
      </c>
      <c r="M63">
        <v>24.45</v>
      </c>
      <c r="N63">
        <v>70</v>
      </c>
      <c r="O63">
        <v>102</v>
      </c>
      <c r="P63">
        <v>0</v>
      </c>
    </row>
    <row r="64" spans="1:16" x14ac:dyDescent="0.25">
      <c r="A64">
        <v>1</v>
      </c>
      <c r="B64">
        <v>41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223</v>
      </c>
      <c r="K64">
        <v>112.5</v>
      </c>
      <c r="L64">
        <v>80</v>
      </c>
      <c r="M64">
        <v>29.44</v>
      </c>
      <c r="N64">
        <v>75</v>
      </c>
      <c r="O64">
        <v>58</v>
      </c>
      <c r="P64">
        <v>0</v>
      </c>
    </row>
    <row r="65" spans="1:16" x14ac:dyDescent="0.25">
      <c r="A65">
        <v>1</v>
      </c>
      <c r="B65">
        <v>44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244</v>
      </c>
      <c r="K65">
        <v>128</v>
      </c>
      <c r="L65">
        <v>77</v>
      </c>
      <c r="M65">
        <v>25.95</v>
      </c>
      <c r="N65">
        <v>75</v>
      </c>
      <c r="O65">
        <v>90</v>
      </c>
      <c r="P65">
        <v>0</v>
      </c>
    </row>
    <row r="66" spans="1:16" x14ac:dyDescent="0.25">
      <c r="A66">
        <v>1</v>
      </c>
      <c r="B66">
        <v>38</v>
      </c>
      <c r="C66">
        <v>1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235</v>
      </c>
      <c r="K66">
        <v>118</v>
      </c>
      <c r="L66">
        <v>77</v>
      </c>
      <c r="M66">
        <v>25.87</v>
      </c>
      <c r="N66">
        <v>60</v>
      </c>
      <c r="O66">
        <v>82</v>
      </c>
      <c r="P66">
        <v>0</v>
      </c>
    </row>
    <row r="67" spans="1:16" x14ac:dyDescent="0.25">
      <c r="A67">
        <v>0</v>
      </c>
      <c r="B67">
        <v>41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213</v>
      </c>
      <c r="K67">
        <v>112</v>
      </c>
      <c r="L67">
        <v>73</v>
      </c>
      <c r="M67">
        <v>24.81</v>
      </c>
      <c r="N67">
        <v>62</v>
      </c>
      <c r="O67">
        <v>74</v>
      </c>
      <c r="P67">
        <v>0</v>
      </c>
    </row>
    <row r="68" spans="1:16" x14ac:dyDescent="0.25">
      <c r="A68">
        <v>0</v>
      </c>
      <c r="B68">
        <v>43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266</v>
      </c>
      <c r="K68">
        <v>131</v>
      </c>
      <c r="L68">
        <v>81</v>
      </c>
      <c r="M68">
        <v>24.03</v>
      </c>
      <c r="N68">
        <v>100</v>
      </c>
      <c r="O68">
        <v>94</v>
      </c>
      <c r="P68">
        <v>0</v>
      </c>
    </row>
    <row r="69" spans="1:16" x14ac:dyDescent="0.25">
      <c r="A69">
        <v>1</v>
      </c>
      <c r="B69">
        <v>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246</v>
      </c>
      <c r="K69">
        <v>124</v>
      </c>
      <c r="L69">
        <v>70</v>
      </c>
      <c r="M69">
        <v>25.63</v>
      </c>
      <c r="N69">
        <v>55</v>
      </c>
      <c r="O69">
        <v>78</v>
      </c>
      <c r="P69">
        <v>1</v>
      </c>
    </row>
    <row r="70" spans="1:16" x14ac:dyDescent="0.25">
      <c r="A70">
        <v>0</v>
      </c>
      <c r="B70">
        <v>55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286</v>
      </c>
      <c r="K70">
        <v>138</v>
      </c>
      <c r="L70">
        <v>82</v>
      </c>
      <c r="M70">
        <v>24.27</v>
      </c>
      <c r="N70">
        <v>80</v>
      </c>
      <c r="O70">
        <v>90</v>
      </c>
      <c r="P70">
        <v>1</v>
      </c>
    </row>
    <row r="71" spans="1:16" x14ac:dyDescent="0.25">
      <c r="A71">
        <v>1</v>
      </c>
      <c r="B71">
        <v>40</v>
      </c>
      <c r="C71">
        <v>1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154</v>
      </c>
      <c r="K71">
        <v>117.5</v>
      </c>
      <c r="L71">
        <v>72.5</v>
      </c>
      <c r="M71">
        <v>26.82</v>
      </c>
      <c r="N71">
        <v>80</v>
      </c>
      <c r="O71">
        <v>87</v>
      </c>
      <c r="P71">
        <v>0</v>
      </c>
    </row>
    <row r="72" spans="1:16" x14ac:dyDescent="0.25">
      <c r="A72">
        <v>0</v>
      </c>
      <c r="B72">
        <v>57</v>
      </c>
      <c r="C72">
        <v>0</v>
      </c>
      <c r="D72">
        <v>0</v>
      </c>
      <c r="E72">
        <v>0</v>
      </c>
      <c r="F72">
        <v>0</v>
      </c>
      <c r="G72">
        <v>0</v>
      </c>
      <c r="H72">
        <v>1</v>
      </c>
      <c r="I72">
        <v>0</v>
      </c>
      <c r="J72">
        <v>266</v>
      </c>
      <c r="K72">
        <v>151</v>
      </c>
      <c r="L72">
        <v>95</v>
      </c>
      <c r="M72">
        <v>38.39</v>
      </c>
      <c r="N72">
        <v>96</v>
      </c>
      <c r="O72">
        <v>109</v>
      </c>
      <c r="P72">
        <v>1</v>
      </c>
    </row>
    <row r="73" spans="1:16" x14ac:dyDescent="0.25">
      <c r="A73">
        <v>1</v>
      </c>
      <c r="B73">
        <v>48</v>
      </c>
      <c r="C73">
        <v>1</v>
      </c>
      <c r="D73">
        <v>0</v>
      </c>
      <c r="E73">
        <v>0</v>
      </c>
      <c r="F73">
        <v>0</v>
      </c>
      <c r="G73">
        <v>0</v>
      </c>
      <c r="H73">
        <v>1</v>
      </c>
      <c r="I73">
        <v>0</v>
      </c>
      <c r="J73">
        <v>293</v>
      </c>
      <c r="K73">
        <v>149</v>
      </c>
      <c r="L73">
        <v>100</v>
      </c>
      <c r="M73">
        <v>31.61</v>
      </c>
      <c r="N73">
        <v>87</v>
      </c>
      <c r="O73">
        <v>76</v>
      </c>
      <c r="P73">
        <v>1</v>
      </c>
    </row>
    <row r="74" spans="1:16" x14ac:dyDescent="0.25">
      <c r="A74">
        <v>0</v>
      </c>
      <c r="B74">
        <v>47</v>
      </c>
      <c r="C74">
        <v>1</v>
      </c>
      <c r="D74">
        <v>0</v>
      </c>
      <c r="E74">
        <v>0</v>
      </c>
      <c r="F74">
        <v>0</v>
      </c>
      <c r="G74">
        <v>0</v>
      </c>
      <c r="H74">
        <v>1</v>
      </c>
      <c r="I74">
        <v>0</v>
      </c>
      <c r="J74">
        <v>219</v>
      </c>
      <c r="K74">
        <v>153</v>
      </c>
      <c r="L74">
        <v>98</v>
      </c>
      <c r="M74">
        <v>22.02</v>
      </c>
      <c r="N74">
        <v>80</v>
      </c>
      <c r="O74">
        <v>92</v>
      </c>
      <c r="P74">
        <v>0</v>
      </c>
    </row>
    <row r="75" spans="1:16" x14ac:dyDescent="0.25">
      <c r="A75">
        <v>1</v>
      </c>
      <c r="B75">
        <v>64</v>
      </c>
      <c r="C75">
        <v>1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210</v>
      </c>
      <c r="K75">
        <v>123</v>
      </c>
      <c r="L75">
        <v>81</v>
      </c>
      <c r="M75">
        <v>26.49</v>
      </c>
      <c r="N75">
        <v>60</v>
      </c>
      <c r="O75">
        <v>75</v>
      </c>
      <c r="P75">
        <v>1</v>
      </c>
    </row>
    <row r="76" spans="1:16" x14ac:dyDescent="0.25">
      <c r="A76">
        <v>0</v>
      </c>
      <c r="B76">
        <v>54</v>
      </c>
      <c r="C76">
        <v>0</v>
      </c>
      <c r="D76">
        <v>0</v>
      </c>
      <c r="E76">
        <v>0</v>
      </c>
      <c r="F76">
        <v>0</v>
      </c>
      <c r="G76">
        <v>0</v>
      </c>
      <c r="H76">
        <v>1</v>
      </c>
      <c r="I76">
        <v>0</v>
      </c>
      <c r="J76">
        <v>230</v>
      </c>
      <c r="K76">
        <v>180.5</v>
      </c>
      <c r="L76">
        <v>106.5</v>
      </c>
      <c r="M76">
        <v>28.92</v>
      </c>
      <c r="N76">
        <v>72</v>
      </c>
      <c r="O76">
        <v>64</v>
      </c>
      <c r="P76">
        <v>0</v>
      </c>
    </row>
    <row r="77" spans="1:16" x14ac:dyDescent="0.25">
      <c r="A77">
        <v>0</v>
      </c>
      <c r="B77">
        <v>64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320</v>
      </c>
      <c r="K77">
        <v>130</v>
      </c>
      <c r="L77">
        <v>77</v>
      </c>
      <c r="M77">
        <v>26.24</v>
      </c>
      <c r="N77">
        <v>70</v>
      </c>
      <c r="O77">
        <v>74</v>
      </c>
      <c r="P77">
        <v>0</v>
      </c>
    </row>
    <row r="78" spans="1:16" x14ac:dyDescent="0.25">
      <c r="A78">
        <v>0</v>
      </c>
      <c r="B78">
        <v>6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220</v>
      </c>
      <c r="K78">
        <v>142</v>
      </c>
      <c r="L78">
        <v>93</v>
      </c>
      <c r="M78">
        <v>23.37</v>
      </c>
      <c r="N78">
        <v>80</v>
      </c>
      <c r="O78">
        <v>79</v>
      </c>
      <c r="P78">
        <v>0</v>
      </c>
    </row>
    <row r="79" spans="1:16" x14ac:dyDescent="0.25">
      <c r="A79">
        <v>0</v>
      </c>
      <c r="B79">
        <v>61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312</v>
      </c>
      <c r="K79">
        <v>136.5</v>
      </c>
      <c r="L79">
        <v>76</v>
      </c>
      <c r="M79">
        <v>31.13</v>
      </c>
      <c r="N79">
        <v>71</v>
      </c>
      <c r="O79">
        <v>85</v>
      </c>
      <c r="P79">
        <v>1</v>
      </c>
    </row>
    <row r="80" spans="1:16" x14ac:dyDescent="0.25">
      <c r="A80">
        <v>0</v>
      </c>
      <c r="B80">
        <v>66</v>
      </c>
      <c r="C80">
        <v>0</v>
      </c>
      <c r="D80">
        <v>0</v>
      </c>
      <c r="E80">
        <v>0</v>
      </c>
      <c r="F80">
        <v>0</v>
      </c>
      <c r="G80">
        <v>0</v>
      </c>
      <c r="H80">
        <v>1</v>
      </c>
      <c r="I80">
        <v>0</v>
      </c>
      <c r="J80">
        <v>214</v>
      </c>
      <c r="K80">
        <v>212</v>
      </c>
      <c r="L80">
        <v>104</v>
      </c>
      <c r="M80">
        <v>25.32</v>
      </c>
      <c r="N80">
        <v>57</v>
      </c>
      <c r="O80">
        <v>84</v>
      </c>
      <c r="P80">
        <v>1</v>
      </c>
    </row>
    <row r="81" spans="1:16" x14ac:dyDescent="0.25">
      <c r="A81">
        <v>0</v>
      </c>
      <c r="B81">
        <v>58</v>
      </c>
      <c r="C81">
        <v>0</v>
      </c>
      <c r="D81">
        <v>0</v>
      </c>
      <c r="E81">
        <v>0</v>
      </c>
      <c r="F81">
        <v>0</v>
      </c>
      <c r="G81">
        <v>0</v>
      </c>
      <c r="H81">
        <v>1</v>
      </c>
      <c r="I81">
        <v>0</v>
      </c>
      <c r="J81">
        <v>195</v>
      </c>
      <c r="K81">
        <v>153</v>
      </c>
      <c r="L81">
        <v>80.5</v>
      </c>
      <c r="M81">
        <v>23.36</v>
      </c>
      <c r="N81">
        <v>60</v>
      </c>
      <c r="O81">
        <v>73</v>
      </c>
      <c r="P81">
        <v>0</v>
      </c>
    </row>
    <row r="82" spans="1:16" x14ac:dyDescent="0.25">
      <c r="A82">
        <v>0</v>
      </c>
      <c r="B82">
        <v>49</v>
      </c>
      <c r="C82">
        <v>0</v>
      </c>
      <c r="D82">
        <v>0</v>
      </c>
      <c r="E82">
        <v>0</v>
      </c>
      <c r="F82">
        <v>0</v>
      </c>
      <c r="G82">
        <v>0</v>
      </c>
      <c r="H82">
        <v>1</v>
      </c>
      <c r="I82">
        <v>0</v>
      </c>
      <c r="J82">
        <v>265</v>
      </c>
      <c r="K82">
        <v>150</v>
      </c>
      <c r="L82">
        <v>77.5</v>
      </c>
      <c r="M82">
        <v>21.83</v>
      </c>
      <c r="N82">
        <v>96</v>
      </c>
      <c r="O82">
        <v>107</v>
      </c>
      <c r="P82">
        <v>0</v>
      </c>
    </row>
    <row r="83" spans="1:16" x14ac:dyDescent="0.25">
      <c r="A83">
        <v>0</v>
      </c>
      <c r="B83">
        <v>49</v>
      </c>
      <c r="C83">
        <v>1</v>
      </c>
      <c r="D83">
        <v>0</v>
      </c>
      <c r="E83">
        <v>0</v>
      </c>
      <c r="F83">
        <v>1</v>
      </c>
      <c r="G83">
        <v>0</v>
      </c>
      <c r="H83">
        <v>1</v>
      </c>
      <c r="I83">
        <v>0</v>
      </c>
      <c r="J83">
        <v>254</v>
      </c>
      <c r="K83">
        <v>191</v>
      </c>
      <c r="L83">
        <v>124.5</v>
      </c>
      <c r="M83">
        <v>28.35</v>
      </c>
      <c r="N83">
        <v>78</v>
      </c>
      <c r="O83">
        <v>54</v>
      </c>
      <c r="P83">
        <v>0</v>
      </c>
    </row>
    <row r="84" spans="1:16" x14ac:dyDescent="0.25">
      <c r="A84">
        <v>0</v>
      </c>
      <c r="B84">
        <v>46</v>
      </c>
      <c r="C84">
        <v>1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165</v>
      </c>
      <c r="K84">
        <v>108</v>
      </c>
      <c r="L84">
        <v>81</v>
      </c>
      <c r="M84">
        <v>24.19</v>
      </c>
      <c r="N84">
        <v>80</v>
      </c>
      <c r="O84">
        <v>72</v>
      </c>
      <c r="P84">
        <v>0</v>
      </c>
    </row>
    <row r="85" spans="1:16" x14ac:dyDescent="0.25">
      <c r="A85">
        <v>0</v>
      </c>
      <c r="B85">
        <v>4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174</v>
      </c>
      <c r="K85">
        <v>118</v>
      </c>
      <c r="L85">
        <v>86.5</v>
      </c>
      <c r="M85">
        <v>26.15</v>
      </c>
      <c r="N85">
        <v>110</v>
      </c>
      <c r="O85">
        <v>86</v>
      </c>
      <c r="P85">
        <v>0</v>
      </c>
    </row>
    <row r="86" spans="1:16" x14ac:dyDescent="0.25">
      <c r="A86">
        <v>1</v>
      </c>
      <c r="B86">
        <v>5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301</v>
      </c>
      <c r="K86">
        <v>117.5</v>
      </c>
      <c r="L86">
        <v>80</v>
      </c>
      <c r="M86">
        <v>28.04</v>
      </c>
      <c r="N86">
        <v>60</v>
      </c>
      <c r="O86">
        <v>72</v>
      </c>
      <c r="P86">
        <v>0</v>
      </c>
    </row>
    <row r="87" spans="1:16" x14ac:dyDescent="0.25">
      <c r="A87">
        <v>0</v>
      </c>
      <c r="B87">
        <v>62</v>
      </c>
      <c r="C87">
        <v>0</v>
      </c>
      <c r="D87">
        <v>0</v>
      </c>
      <c r="E87">
        <v>0</v>
      </c>
      <c r="F87">
        <v>0</v>
      </c>
      <c r="G87">
        <v>0</v>
      </c>
      <c r="H87">
        <v>1</v>
      </c>
      <c r="I87">
        <v>0</v>
      </c>
      <c r="J87">
        <v>266</v>
      </c>
      <c r="K87">
        <v>173</v>
      </c>
      <c r="L87">
        <v>89</v>
      </c>
      <c r="M87">
        <v>42</v>
      </c>
      <c r="N87">
        <v>62</v>
      </c>
      <c r="O87">
        <v>75</v>
      </c>
      <c r="P87">
        <v>0</v>
      </c>
    </row>
    <row r="88" spans="1:16" x14ac:dyDescent="0.25">
      <c r="A88">
        <v>1</v>
      </c>
      <c r="B88">
        <v>39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167</v>
      </c>
      <c r="K88">
        <v>109</v>
      </c>
      <c r="L88">
        <v>78</v>
      </c>
      <c r="M88">
        <v>21.19</v>
      </c>
      <c r="N88">
        <v>68</v>
      </c>
      <c r="O88">
        <v>71</v>
      </c>
      <c r="P88">
        <v>0</v>
      </c>
    </row>
    <row r="89" spans="1:16" x14ac:dyDescent="0.25">
      <c r="A89">
        <v>0</v>
      </c>
      <c r="B89">
        <v>52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235</v>
      </c>
      <c r="K89">
        <v>129.5</v>
      </c>
      <c r="L89">
        <v>83</v>
      </c>
      <c r="M89">
        <v>28.86</v>
      </c>
      <c r="N89">
        <v>65</v>
      </c>
      <c r="O89">
        <v>79</v>
      </c>
      <c r="P89">
        <v>1</v>
      </c>
    </row>
    <row r="90" spans="1:16" x14ac:dyDescent="0.25">
      <c r="A90">
        <v>1</v>
      </c>
      <c r="B90">
        <v>38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220</v>
      </c>
      <c r="K90">
        <v>122</v>
      </c>
      <c r="L90">
        <v>80.5</v>
      </c>
      <c r="M90">
        <v>21.66</v>
      </c>
      <c r="N90">
        <v>73</v>
      </c>
      <c r="O90">
        <v>77</v>
      </c>
      <c r="P90">
        <v>0</v>
      </c>
    </row>
    <row r="91" spans="1:16" x14ac:dyDescent="0.25">
      <c r="A91">
        <v>0</v>
      </c>
      <c r="B91">
        <v>60</v>
      </c>
      <c r="C91">
        <v>1</v>
      </c>
      <c r="D91">
        <v>0</v>
      </c>
      <c r="E91">
        <v>0</v>
      </c>
      <c r="F91">
        <v>0</v>
      </c>
      <c r="G91">
        <v>0</v>
      </c>
      <c r="H91">
        <v>1</v>
      </c>
      <c r="I91">
        <v>0</v>
      </c>
      <c r="J91">
        <v>325</v>
      </c>
      <c r="K91">
        <v>182</v>
      </c>
      <c r="L91">
        <v>106</v>
      </c>
      <c r="M91">
        <v>27.61</v>
      </c>
      <c r="N91">
        <v>80</v>
      </c>
      <c r="O91">
        <v>77</v>
      </c>
      <c r="P91">
        <v>1</v>
      </c>
    </row>
    <row r="92" spans="1:16" x14ac:dyDescent="0.25">
      <c r="A92">
        <v>0</v>
      </c>
      <c r="B92">
        <v>37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300</v>
      </c>
      <c r="K92">
        <v>112</v>
      </c>
      <c r="L92">
        <v>60</v>
      </c>
      <c r="M92">
        <v>23.67</v>
      </c>
      <c r="N92">
        <v>81</v>
      </c>
      <c r="O92">
        <v>75</v>
      </c>
      <c r="P92">
        <v>0</v>
      </c>
    </row>
    <row r="93" spans="1:16" x14ac:dyDescent="0.25">
      <c r="A93">
        <v>0</v>
      </c>
      <c r="B93">
        <v>52</v>
      </c>
      <c r="C93">
        <v>0</v>
      </c>
      <c r="D93">
        <v>0</v>
      </c>
      <c r="E93">
        <v>0</v>
      </c>
      <c r="F93">
        <v>0</v>
      </c>
      <c r="G93">
        <v>0</v>
      </c>
      <c r="H93">
        <v>1</v>
      </c>
      <c r="I93">
        <v>0</v>
      </c>
      <c r="J93">
        <v>216</v>
      </c>
      <c r="K93">
        <v>158</v>
      </c>
      <c r="L93">
        <v>98</v>
      </c>
      <c r="M93">
        <v>24.53</v>
      </c>
      <c r="N93">
        <v>70</v>
      </c>
      <c r="O93">
        <v>86</v>
      </c>
      <c r="P93">
        <v>0</v>
      </c>
    </row>
    <row r="94" spans="1:16" x14ac:dyDescent="0.25">
      <c r="A94">
        <v>1</v>
      </c>
      <c r="B94">
        <v>56</v>
      </c>
      <c r="C94">
        <v>0</v>
      </c>
      <c r="D94">
        <v>0</v>
      </c>
      <c r="E94">
        <v>0</v>
      </c>
      <c r="F94">
        <v>0</v>
      </c>
      <c r="G94">
        <v>0</v>
      </c>
      <c r="H94">
        <v>1</v>
      </c>
      <c r="I94">
        <v>0</v>
      </c>
      <c r="J94">
        <v>215</v>
      </c>
      <c r="K94">
        <v>138</v>
      </c>
      <c r="L94">
        <v>97</v>
      </c>
      <c r="M94">
        <v>30.76</v>
      </c>
      <c r="N94">
        <v>68</v>
      </c>
      <c r="O94">
        <v>69</v>
      </c>
      <c r="P94">
        <v>1</v>
      </c>
    </row>
    <row r="95" spans="1:16" x14ac:dyDescent="0.25">
      <c r="A95">
        <v>0</v>
      </c>
      <c r="B95">
        <v>55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245</v>
      </c>
      <c r="K95">
        <v>144.5</v>
      </c>
      <c r="L95">
        <v>83.5</v>
      </c>
      <c r="M95">
        <v>28.96</v>
      </c>
      <c r="N95">
        <v>72</v>
      </c>
      <c r="O95">
        <v>65</v>
      </c>
      <c r="P95">
        <v>0</v>
      </c>
    </row>
    <row r="96" spans="1:16" x14ac:dyDescent="0.25">
      <c r="A96">
        <v>1</v>
      </c>
      <c r="B96">
        <v>61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235</v>
      </c>
      <c r="K96">
        <v>127</v>
      </c>
      <c r="L96">
        <v>81</v>
      </c>
      <c r="M96">
        <v>28.63</v>
      </c>
      <c r="N96">
        <v>56</v>
      </c>
      <c r="O96">
        <v>90</v>
      </c>
      <c r="P96">
        <v>0</v>
      </c>
    </row>
    <row r="97" spans="1:16" x14ac:dyDescent="0.25">
      <c r="A97">
        <v>0</v>
      </c>
      <c r="B97">
        <v>42</v>
      </c>
      <c r="C97">
        <v>1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464</v>
      </c>
      <c r="K97">
        <v>128</v>
      </c>
      <c r="L97">
        <v>87</v>
      </c>
      <c r="M97">
        <v>22.9</v>
      </c>
      <c r="N97">
        <v>72</v>
      </c>
      <c r="O97">
        <v>72</v>
      </c>
      <c r="P97">
        <v>1</v>
      </c>
    </row>
    <row r="98" spans="1:16" x14ac:dyDescent="0.25">
      <c r="A98">
        <v>1</v>
      </c>
      <c r="B98">
        <v>6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240</v>
      </c>
      <c r="K98">
        <v>137</v>
      </c>
      <c r="L98">
        <v>84</v>
      </c>
      <c r="M98">
        <v>29.51</v>
      </c>
      <c r="N98">
        <v>82</v>
      </c>
      <c r="O98">
        <v>88</v>
      </c>
      <c r="P98">
        <v>0</v>
      </c>
    </row>
    <row r="99" spans="1:16" x14ac:dyDescent="0.25">
      <c r="A99">
        <v>0</v>
      </c>
      <c r="B99">
        <v>3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171</v>
      </c>
      <c r="K99">
        <v>111</v>
      </c>
      <c r="L99">
        <v>68</v>
      </c>
      <c r="M99">
        <v>18.760000000000002</v>
      </c>
      <c r="N99">
        <v>90</v>
      </c>
      <c r="O99">
        <v>83</v>
      </c>
      <c r="P99">
        <v>0</v>
      </c>
    </row>
    <row r="100" spans="1:16" x14ac:dyDescent="0.25">
      <c r="A100">
        <v>1</v>
      </c>
      <c r="B100">
        <v>4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227</v>
      </c>
      <c r="K100">
        <v>144</v>
      </c>
      <c r="L100">
        <v>78</v>
      </c>
      <c r="M100">
        <v>23.75</v>
      </c>
      <c r="N100">
        <v>62</v>
      </c>
      <c r="O100">
        <v>97</v>
      </c>
      <c r="P100">
        <v>1</v>
      </c>
    </row>
    <row r="101" spans="1:16" x14ac:dyDescent="0.25">
      <c r="A101">
        <v>0</v>
      </c>
      <c r="B101">
        <v>6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1</v>
      </c>
      <c r="I101">
        <v>0</v>
      </c>
      <c r="J101">
        <v>273</v>
      </c>
      <c r="K101">
        <v>155</v>
      </c>
      <c r="L101">
        <v>86</v>
      </c>
      <c r="M101">
        <v>27.53</v>
      </c>
      <c r="N101">
        <v>100</v>
      </c>
      <c r="O101">
        <v>91</v>
      </c>
      <c r="P101">
        <v>0</v>
      </c>
    </row>
    <row r="102" spans="1:16" x14ac:dyDescent="0.25">
      <c r="A102">
        <v>0</v>
      </c>
      <c r="B102">
        <v>67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249</v>
      </c>
      <c r="K102">
        <v>128</v>
      </c>
      <c r="L102">
        <v>68</v>
      </c>
      <c r="M102">
        <v>25.81</v>
      </c>
      <c r="N102">
        <v>70</v>
      </c>
      <c r="O102">
        <v>87</v>
      </c>
      <c r="P102">
        <v>1</v>
      </c>
    </row>
    <row r="103" spans="1:16" x14ac:dyDescent="0.25">
      <c r="A103">
        <v>1</v>
      </c>
      <c r="B103">
        <v>61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239</v>
      </c>
      <c r="K103">
        <v>143</v>
      </c>
      <c r="L103">
        <v>80</v>
      </c>
      <c r="M103">
        <v>25.74</v>
      </c>
      <c r="N103">
        <v>48</v>
      </c>
      <c r="O103">
        <v>82</v>
      </c>
      <c r="P103">
        <v>0</v>
      </c>
    </row>
    <row r="104" spans="1:16" x14ac:dyDescent="0.25">
      <c r="A104">
        <v>0</v>
      </c>
      <c r="B104">
        <v>6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1</v>
      </c>
      <c r="I104">
        <v>0</v>
      </c>
      <c r="J104">
        <v>285</v>
      </c>
      <c r="K104">
        <v>166</v>
      </c>
      <c r="L104">
        <v>98</v>
      </c>
      <c r="M104">
        <v>26.04</v>
      </c>
      <c r="N104">
        <v>95</v>
      </c>
      <c r="O104">
        <v>132</v>
      </c>
      <c r="P104">
        <v>0</v>
      </c>
    </row>
    <row r="105" spans="1:16" x14ac:dyDescent="0.25">
      <c r="A105">
        <v>0</v>
      </c>
      <c r="B105">
        <v>52</v>
      </c>
      <c r="C105">
        <v>1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254</v>
      </c>
      <c r="K105">
        <v>126.5</v>
      </c>
      <c r="L105">
        <v>93</v>
      </c>
      <c r="M105">
        <v>26.79</v>
      </c>
      <c r="N105">
        <v>75</v>
      </c>
      <c r="O105">
        <v>65</v>
      </c>
      <c r="P105">
        <v>0</v>
      </c>
    </row>
    <row r="106" spans="1:16" x14ac:dyDescent="0.25">
      <c r="A106">
        <v>0</v>
      </c>
      <c r="B106">
        <v>43</v>
      </c>
      <c r="C106">
        <v>1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263</v>
      </c>
      <c r="K106">
        <v>115</v>
      </c>
      <c r="L106">
        <v>82.5</v>
      </c>
      <c r="M106">
        <v>25.91</v>
      </c>
      <c r="N106">
        <v>105</v>
      </c>
      <c r="O106">
        <v>82</v>
      </c>
      <c r="P106">
        <v>0</v>
      </c>
    </row>
    <row r="107" spans="1:16" x14ac:dyDescent="0.25">
      <c r="A107">
        <v>0</v>
      </c>
      <c r="B107">
        <v>57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175</v>
      </c>
      <c r="K107">
        <v>123</v>
      </c>
      <c r="L107">
        <v>72</v>
      </c>
      <c r="M107">
        <v>22.37</v>
      </c>
      <c r="N107">
        <v>77</v>
      </c>
      <c r="O107">
        <v>74</v>
      </c>
      <c r="P107">
        <v>0</v>
      </c>
    </row>
    <row r="108" spans="1:16" x14ac:dyDescent="0.25">
      <c r="A108">
        <v>0</v>
      </c>
      <c r="B108">
        <v>48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196</v>
      </c>
      <c r="K108">
        <v>96</v>
      </c>
      <c r="L108">
        <v>70</v>
      </c>
      <c r="M108">
        <v>22.72</v>
      </c>
      <c r="N108">
        <v>60</v>
      </c>
      <c r="O108">
        <v>68</v>
      </c>
      <c r="P108">
        <v>0</v>
      </c>
    </row>
    <row r="109" spans="1:16" x14ac:dyDescent="0.25">
      <c r="A109">
        <v>0</v>
      </c>
      <c r="B109">
        <v>6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242</v>
      </c>
      <c r="K109">
        <v>130</v>
      </c>
      <c r="L109">
        <v>70</v>
      </c>
      <c r="M109">
        <v>29.17</v>
      </c>
      <c r="N109">
        <v>65</v>
      </c>
      <c r="O109">
        <v>84</v>
      </c>
      <c r="P109">
        <v>0</v>
      </c>
    </row>
    <row r="110" spans="1:16" x14ac:dyDescent="0.25">
      <c r="A110">
        <v>0</v>
      </c>
      <c r="B110">
        <v>4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173</v>
      </c>
      <c r="K110">
        <v>106</v>
      </c>
      <c r="L110">
        <v>82</v>
      </c>
      <c r="M110">
        <v>23.05</v>
      </c>
      <c r="N110">
        <v>85</v>
      </c>
      <c r="O110">
        <v>83</v>
      </c>
      <c r="P110">
        <v>0</v>
      </c>
    </row>
    <row r="111" spans="1:16" x14ac:dyDescent="0.25">
      <c r="A111">
        <v>0</v>
      </c>
      <c r="B111">
        <v>43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257</v>
      </c>
      <c r="K111">
        <v>160</v>
      </c>
      <c r="L111">
        <v>85</v>
      </c>
      <c r="M111">
        <v>21.95</v>
      </c>
      <c r="N111">
        <v>100</v>
      </c>
      <c r="O111">
        <v>84</v>
      </c>
      <c r="P111">
        <v>0</v>
      </c>
    </row>
    <row r="112" spans="1:16" x14ac:dyDescent="0.25">
      <c r="A112">
        <v>1</v>
      </c>
      <c r="B112">
        <v>53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193</v>
      </c>
      <c r="K112">
        <v>142</v>
      </c>
      <c r="L112">
        <v>89</v>
      </c>
      <c r="M112">
        <v>29.56</v>
      </c>
      <c r="N112">
        <v>70</v>
      </c>
      <c r="O112">
        <v>78</v>
      </c>
      <c r="P112">
        <v>0</v>
      </c>
    </row>
    <row r="113" spans="1:16" x14ac:dyDescent="0.25">
      <c r="A113">
        <v>1</v>
      </c>
      <c r="B113">
        <v>56</v>
      </c>
      <c r="C113">
        <v>1</v>
      </c>
      <c r="D113">
        <v>0</v>
      </c>
      <c r="E113">
        <v>0</v>
      </c>
      <c r="F113">
        <v>0</v>
      </c>
      <c r="G113">
        <v>0</v>
      </c>
      <c r="H113">
        <v>1</v>
      </c>
      <c r="I113">
        <v>0</v>
      </c>
      <c r="J113">
        <v>239</v>
      </c>
      <c r="K113">
        <v>177.5</v>
      </c>
      <c r="L113">
        <v>98</v>
      </c>
      <c r="M113">
        <v>29.44</v>
      </c>
      <c r="N113">
        <v>82</v>
      </c>
      <c r="O113">
        <v>105</v>
      </c>
      <c r="P113">
        <v>1</v>
      </c>
    </row>
    <row r="114" spans="1:16" x14ac:dyDescent="0.25">
      <c r="A114">
        <v>0</v>
      </c>
      <c r="B114">
        <v>5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273</v>
      </c>
      <c r="K114">
        <v>131</v>
      </c>
      <c r="L114">
        <v>93</v>
      </c>
      <c r="M114">
        <v>27.61</v>
      </c>
      <c r="N114">
        <v>80</v>
      </c>
      <c r="O114">
        <v>94</v>
      </c>
      <c r="P114">
        <v>0</v>
      </c>
    </row>
    <row r="115" spans="1:16" x14ac:dyDescent="0.25">
      <c r="A115">
        <v>1</v>
      </c>
      <c r="B115">
        <v>46</v>
      </c>
      <c r="C115">
        <v>1</v>
      </c>
      <c r="D115">
        <v>0</v>
      </c>
      <c r="E115">
        <v>0</v>
      </c>
      <c r="F115">
        <v>0</v>
      </c>
      <c r="G115">
        <v>0</v>
      </c>
      <c r="H115">
        <v>1</v>
      </c>
      <c r="I115">
        <v>0</v>
      </c>
      <c r="J115">
        <v>220</v>
      </c>
      <c r="K115">
        <v>136.5</v>
      </c>
      <c r="L115">
        <v>99.5</v>
      </c>
      <c r="M115">
        <v>27.78</v>
      </c>
      <c r="N115">
        <v>80</v>
      </c>
      <c r="O115">
        <v>70</v>
      </c>
      <c r="P115">
        <v>0</v>
      </c>
    </row>
    <row r="116" spans="1:16" x14ac:dyDescent="0.25">
      <c r="A116">
        <v>0</v>
      </c>
      <c r="B116">
        <v>53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1</v>
      </c>
      <c r="I116">
        <v>0</v>
      </c>
      <c r="J116">
        <v>303</v>
      </c>
      <c r="K116">
        <v>128</v>
      </c>
      <c r="L116">
        <v>91</v>
      </c>
      <c r="M116">
        <v>27.35</v>
      </c>
      <c r="N116">
        <v>60</v>
      </c>
      <c r="O116">
        <v>77</v>
      </c>
      <c r="P116">
        <v>1</v>
      </c>
    </row>
    <row r="117" spans="1:16" x14ac:dyDescent="0.25">
      <c r="A117">
        <v>0</v>
      </c>
      <c r="B117">
        <v>59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310</v>
      </c>
      <c r="K117">
        <v>129</v>
      </c>
      <c r="L117">
        <v>70</v>
      </c>
      <c r="M117">
        <v>23.29</v>
      </c>
      <c r="N117">
        <v>80</v>
      </c>
      <c r="O117">
        <v>70</v>
      </c>
      <c r="P117">
        <v>0</v>
      </c>
    </row>
    <row r="118" spans="1:16" x14ac:dyDescent="0.25">
      <c r="A118">
        <v>1</v>
      </c>
      <c r="B118">
        <v>48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232</v>
      </c>
      <c r="K118">
        <v>112.5</v>
      </c>
      <c r="L118">
        <v>79</v>
      </c>
      <c r="M118">
        <v>28.62</v>
      </c>
      <c r="N118">
        <v>85</v>
      </c>
      <c r="O118">
        <v>100</v>
      </c>
      <c r="P118">
        <v>0</v>
      </c>
    </row>
    <row r="119" spans="1:16" x14ac:dyDescent="0.25">
      <c r="A119">
        <v>0</v>
      </c>
      <c r="B119">
        <v>48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164</v>
      </c>
      <c r="K119">
        <v>159</v>
      </c>
      <c r="L119">
        <v>90</v>
      </c>
      <c r="M119">
        <v>26.73</v>
      </c>
      <c r="N119">
        <v>80</v>
      </c>
      <c r="O119">
        <v>63</v>
      </c>
      <c r="P119">
        <v>0</v>
      </c>
    </row>
    <row r="120" spans="1:16" x14ac:dyDescent="0.25">
      <c r="A120">
        <v>0</v>
      </c>
      <c r="B120">
        <v>55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291</v>
      </c>
      <c r="K120">
        <v>124</v>
      </c>
      <c r="L120">
        <v>85</v>
      </c>
      <c r="M120">
        <v>26.89</v>
      </c>
      <c r="N120">
        <v>75</v>
      </c>
      <c r="O120">
        <v>80</v>
      </c>
      <c r="P120">
        <v>0</v>
      </c>
    </row>
    <row r="121" spans="1:16" x14ac:dyDescent="0.25">
      <c r="A121">
        <v>1</v>
      </c>
      <c r="B121">
        <v>65</v>
      </c>
      <c r="C121">
        <v>1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207</v>
      </c>
      <c r="K121">
        <v>139</v>
      </c>
      <c r="L121">
        <v>88</v>
      </c>
      <c r="M121">
        <v>24.04</v>
      </c>
      <c r="N121">
        <v>80</v>
      </c>
      <c r="O121">
        <v>73</v>
      </c>
      <c r="P121">
        <v>0</v>
      </c>
    </row>
    <row r="122" spans="1:16" x14ac:dyDescent="0.25">
      <c r="A122">
        <v>0</v>
      </c>
      <c r="B122">
        <v>45</v>
      </c>
      <c r="C122">
        <v>1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246</v>
      </c>
      <c r="K122">
        <v>134</v>
      </c>
      <c r="L122">
        <v>81</v>
      </c>
      <c r="M122">
        <v>21.99</v>
      </c>
      <c r="N122">
        <v>85</v>
      </c>
      <c r="O122">
        <v>76</v>
      </c>
      <c r="P122">
        <v>0</v>
      </c>
    </row>
    <row r="123" spans="1:16" x14ac:dyDescent="0.25">
      <c r="A123">
        <v>0</v>
      </c>
      <c r="B123">
        <v>61</v>
      </c>
      <c r="C123">
        <v>1</v>
      </c>
      <c r="D123">
        <v>0</v>
      </c>
      <c r="E123">
        <v>0</v>
      </c>
      <c r="F123">
        <v>0</v>
      </c>
      <c r="G123">
        <v>0</v>
      </c>
      <c r="H123">
        <v>1</v>
      </c>
      <c r="I123">
        <v>0</v>
      </c>
      <c r="J123">
        <v>189</v>
      </c>
      <c r="K123">
        <v>133</v>
      </c>
      <c r="L123">
        <v>83</v>
      </c>
      <c r="M123">
        <v>22.82</v>
      </c>
      <c r="N123">
        <v>87</v>
      </c>
      <c r="O123">
        <v>82</v>
      </c>
      <c r="P123">
        <v>1</v>
      </c>
    </row>
    <row r="124" spans="1:16" x14ac:dyDescent="0.25">
      <c r="A124">
        <v>0</v>
      </c>
      <c r="B124">
        <v>58</v>
      </c>
      <c r="C124">
        <v>1</v>
      </c>
      <c r="D124">
        <v>0</v>
      </c>
      <c r="E124">
        <v>0</v>
      </c>
      <c r="F124">
        <v>0</v>
      </c>
      <c r="G124">
        <v>0</v>
      </c>
      <c r="H124">
        <v>1</v>
      </c>
      <c r="I124">
        <v>0</v>
      </c>
      <c r="J124">
        <v>287</v>
      </c>
      <c r="K124">
        <v>144</v>
      </c>
      <c r="L124">
        <v>84</v>
      </c>
      <c r="M124">
        <v>21.81</v>
      </c>
      <c r="N124">
        <v>69</v>
      </c>
      <c r="O124">
        <v>68</v>
      </c>
      <c r="P124">
        <v>0</v>
      </c>
    </row>
    <row r="125" spans="1:16" x14ac:dyDescent="0.25">
      <c r="A125">
        <v>0</v>
      </c>
      <c r="B125">
        <v>39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82</v>
      </c>
      <c r="K125">
        <v>109</v>
      </c>
      <c r="L125">
        <v>70</v>
      </c>
      <c r="M125">
        <v>20.59</v>
      </c>
      <c r="N125">
        <v>72</v>
      </c>
      <c r="O125">
        <v>66</v>
      </c>
      <c r="P125">
        <v>0</v>
      </c>
    </row>
    <row r="126" spans="1:16" x14ac:dyDescent="0.25">
      <c r="A126">
        <v>1</v>
      </c>
      <c r="B126">
        <v>61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224</v>
      </c>
      <c r="K126">
        <v>124</v>
      </c>
      <c r="L126">
        <v>74</v>
      </c>
      <c r="M126">
        <v>21.9</v>
      </c>
      <c r="N126">
        <v>55</v>
      </c>
      <c r="O126">
        <v>75</v>
      </c>
      <c r="P126">
        <v>0</v>
      </c>
    </row>
    <row r="127" spans="1:16" x14ac:dyDescent="0.25">
      <c r="A127">
        <v>0</v>
      </c>
      <c r="B127">
        <v>60</v>
      </c>
      <c r="C127">
        <v>0</v>
      </c>
      <c r="D127">
        <v>0</v>
      </c>
      <c r="E127">
        <v>0</v>
      </c>
      <c r="F127">
        <v>1</v>
      </c>
      <c r="G127">
        <v>1</v>
      </c>
      <c r="H127">
        <v>1</v>
      </c>
      <c r="I127">
        <v>0</v>
      </c>
      <c r="J127">
        <v>252</v>
      </c>
      <c r="K127">
        <v>189</v>
      </c>
      <c r="L127">
        <v>110</v>
      </c>
      <c r="M127">
        <v>28.77</v>
      </c>
      <c r="N127">
        <v>54</v>
      </c>
      <c r="O127">
        <v>70</v>
      </c>
      <c r="P127">
        <v>0</v>
      </c>
    </row>
    <row r="128" spans="1:16" x14ac:dyDescent="0.25">
      <c r="A128">
        <v>1</v>
      </c>
      <c r="B128">
        <v>36</v>
      </c>
      <c r="C128">
        <v>1</v>
      </c>
      <c r="D128">
        <v>0</v>
      </c>
      <c r="E128">
        <v>0</v>
      </c>
      <c r="F128">
        <v>0</v>
      </c>
      <c r="G128">
        <v>0</v>
      </c>
      <c r="H128">
        <v>1</v>
      </c>
      <c r="I128">
        <v>0</v>
      </c>
      <c r="J128">
        <v>212</v>
      </c>
      <c r="K128">
        <v>168</v>
      </c>
      <c r="L128">
        <v>98</v>
      </c>
      <c r="M128">
        <v>29.77</v>
      </c>
      <c r="N128">
        <v>72</v>
      </c>
      <c r="O128">
        <v>75</v>
      </c>
      <c r="P128">
        <v>0</v>
      </c>
    </row>
    <row r="129" spans="1:16" x14ac:dyDescent="0.25">
      <c r="A129">
        <v>0</v>
      </c>
      <c r="B129">
        <v>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65</v>
      </c>
      <c r="K129">
        <v>108</v>
      </c>
      <c r="L129">
        <v>72.5</v>
      </c>
      <c r="M129">
        <v>24.85</v>
      </c>
      <c r="N129">
        <v>82</v>
      </c>
      <c r="O129">
        <v>87</v>
      </c>
      <c r="P129">
        <v>0</v>
      </c>
    </row>
    <row r="130" spans="1:16" x14ac:dyDescent="0.25">
      <c r="A130">
        <v>0</v>
      </c>
      <c r="B130">
        <v>6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1</v>
      </c>
      <c r="I130">
        <v>0</v>
      </c>
      <c r="J130">
        <v>352</v>
      </c>
      <c r="K130">
        <v>197.5</v>
      </c>
      <c r="L130">
        <v>105</v>
      </c>
      <c r="M130">
        <v>36.29</v>
      </c>
      <c r="N130">
        <v>75</v>
      </c>
      <c r="O130">
        <v>95</v>
      </c>
      <c r="P130">
        <v>1</v>
      </c>
    </row>
    <row r="131" spans="1:16" x14ac:dyDescent="0.25">
      <c r="A131">
        <v>1</v>
      </c>
      <c r="B131">
        <v>52</v>
      </c>
      <c r="C131">
        <v>1</v>
      </c>
      <c r="D131">
        <v>0</v>
      </c>
      <c r="E131">
        <v>0</v>
      </c>
      <c r="F131">
        <v>0</v>
      </c>
      <c r="G131">
        <v>0</v>
      </c>
      <c r="H131">
        <v>1</v>
      </c>
      <c r="I131">
        <v>1</v>
      </c>
      <c r="J131">
        <v>240</v>
      </c>
      <c r="K131">
        <v>146</v>
      </c>
      <c r="L131">
        <v>89</v>
      </c>
      <c r="M131">
        <v>24.59</v>
      </c>
      <c r="N131">
        <v>64</v>
      </c>
      <c r="O131">
        <v>73</v>
      </c>
      <c r="P131">
        <v>0</v>
      </c>
    </row>
    <row r="132" spans="1:16" x14ac:dyDescent="0.25">
      <c r="A132">
        <v>0</v>
      </c>
      <c r="B132">
        <v>46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219</v>
      </c>
      <c r="K132">
        <v>150</v>
      </c>
      <c r="L132">
        <v>81</v>
      </c>
      <c r="M132">
        <v>25.43</v>
      </c>
      <c r="N132">
        <v>69</v>
      </c>
      <c r="O132">
        <v>93</v>
      </c>
      <c r="P132">
        <v>0</v>
      </c>
    </row>
    <row r="133" spans="1:16" x14ac:dyDescent="0.25">
      <c r="A133">
        <v>1</v>
      </c>
      <c r="B133">
        <v>64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1</v>
      </c>
      <c r="I133">
        <v>0</v>
      </c>
      <c r="J133">
        <v>217</v>
      </c>
      <c r="K133">
        <v>147</v>
      </c>
      <c r="L133">
        <v>87</v>
      </c>
      <c r="M133">
        <v>29.73</v>
      </c>
      <c r="N133">
        <v>77</v>
      </c>
      <c r="O133">
        <v>82</v>
      </c>
      <c r="P133">
        <v>0</v>
      </c>
    </row>
    <row r="134" spans="1:16" x14ac:dyDescent="0.25">
      <c r="A134">
        <v>1</v>
      </c>
      <c r="B134">
        <v>57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1</v>
      </c>
      <c r="I134">
        <v>0</v>
      </c>
      <c r="J134">
        <v>176</v>
      </c>
      <c r="K134">
        <v>134</v>
      </c>
      <c r="L134">
        <v>97</v>
      </c>
      <c r="M134">
        <v>38.14</v>
      </c>
      <c r="N134">
        <v>68</v>
      </c>
      <c r="O134">
        <v>94</v>
      </c>
      <c r="P134">
        <v>0</v>
      </c>
    </row>
    <row r="135" spans="1:16" x14ac:dyDescent="0.25">
      <c r="A135">
        <v>1</v>
      </c>
      <c r="B135">
        <v>45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203</v>
      </c>
      <c r="K135">
        <v>107.5</v>
      </c>
      <c r="L135">
        <v>72.5</v>
      </c>
      <c r="M135">
        <v>22.32</v>
      </c>
      <c r="N135">
        <v>75</v>
      </c>
      <c r="O135">
        <v>83</v>
      </c>
      <c r="P135">
        <v>0</v>
      </c>
    </row>
    <row r="136" spans="1:16" x14ac:dyDescent="0.25">
      <c r="A136">
        <v>0</v>
      </c>
      <c r="B136">
        <v>55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1</v>
      </c>
      <c r="I136">
        <v>0</v>
      </c>
      <c r="J136">
        <v>219</v>
      </c>
      <c r="K136">
        <v>140</v>
      </c>
      <c r="L136">
        <v>93</v>
      </c>
      <c r="M136">
        <v>27.78</v>
      </c>
      <c r="N136">
        <v>75</v>
      </c>
      <c r="O136">
        <v>70</v>
      </c>
      <c r="P136">
        <v>0</v>
      </c>
    </row>
    <row r="137" spans="1:16" x14ac:dyDescent="0.25">
      <c r="A137">
        <v>1</v>
      </c>
      <c r="B137">
        <v>41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245</v>
      </c>
      <c r="K137">
        <v>134</v>
      </c>
      <c r="L137">
        <v>98</v>
      </c>
      <c r="M137">
        <v>24.26</v>
      </c>
      <c r="N137">
        <v>85</v>
      </c>
      <c r="O137">
        <v>78</v>
      </c>
      <c r="P137">
        <v>0</v>
      </c>
    </row>
    <row r="138" spans="1:16" x14ac:dyDescent="0.25">
      <c r="A138">
        <v>0</v>
      </c>
      <c r="B138">
        <v>5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312</v>
      </c>
      <c r="K138">
        <v>125</v>
      </c>
      <c r="L138">
        <v>85</v>
      </c>
      <c r="M138">
        <v>27.07</v>
      </c>
      <c r="N138">
        <v>88</v>
      </c>
      <c r="O138">
        <v>94</v>
      </c>
      <c r="P138">
        <v>0</v>
      </c>
    </row>
    <row r="139" spans="1:16" x14ac:dyDescent="0.25">
      <c r="A139">
        <v>0</v>
      </c>
      <c r="B139">
        <v>54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1</v>
      </c>
      <c r="I139">
        <v>0</v>
      </c>
      <c r="J139">
        <v>273</v>
      </c>
      <c r="K139">
        <v>139</v>
      </c>
      <c r="L139">
        <v>98</v>
      </c>
      <c r="M139">
        <v>29.06</v>
      </c>
      <c r="N139">
        <v>110</v>
      </c>
      <c r="O139">
        <v>73</v>
      </c>
      <c r="P139">
        <v>1</v>
      </c>
    </row>
    <row r="140" spans="1:16" x14ac:dyDescent="0.25">
      <c r="A140">
        <v>1</v>
      </c>
      <c r="B140">
        <v>62</v>
      </c>
      <c r="C140">
        <v>1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273</v>
      </c>
      <c r="K140">
        <v>129</v>
      </c>
      <c r="L140">
        <v>83</v>
      </c>
      <c r="M140">
        <v>25.49</v>
      </c>
      <c r="N140">
        <v>63</v>
      </c>
      <c r="O140">
        <v>70</v>
      </c>
      <c r="P140">
        <v>0</v>
      </c>
    </row>
    <row r="141" spans="1:16" x14ac:dyDescent="0.25">
      <c r="A141">
        <v>0</v>
      </c>
      <c r="B141">
        <v>43</v>
      </c>
      <c r="C141">
        <v>1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213</v>
      </c>
      <c r="K141">
        <v>100</v>
      </c>
      <c r="L141">
        <v>70</v>
      </c>
      <c r="M141">
        <v>20.059999999999999</v>
      </c>
      <c r="N141">
        <v>68</v>
      </c>
      <c r="O141">
        <v>82</v>
      </c>
      <c r="P141">
        <v>0</v>
      </c>
    </row>
    <row r="142" spans="1:16" x14ac:dyDescent="0.25">
      <c r="A142">
        <v>0</v>
      </c>
      <c r="B142">
        <v>46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254</v>
      </c>
      <c r="K142">
        <v>136</v>
      </c>
      <c r="L142">
        <v>87</v>
      </c>
      <c r="M142">
        <v>31.24</v>
      </c>
      <c r="N142">
        <v>88</v>
      </c>
      <c r="O142">
        <v>80</v>
      </c>
      <c r="P142">
        <v>0</v>
      </c>
    </row>
    <row r="143" spans="1:16" x14ac:dyDescent="0.25">
      <c r="A143">
        <v>1</v>
      </c>
      <c r="B143">
        <v>52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215</v>
      </c>
      <c r="K143">
        <v>129</v>
      </c>
      <c r="L143">
        <v>80</v>
      </c>
      <c r="M143">
        <v>29.29</v>
      </c>
      <c r="N143">
        <v>70</v>
      </c>
      <c r="O143">
        <v>87</v>
      </c>
      <c r="P143">
        <v>0</v>
      </c>
    </row>
    <row r="144" spans="1:16" x14ac:dyDescent="0.25">
      <c r="A144">
        <v>0</v>
      </c>
      <c r="B144">
        <v>67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1</v>
      </c>
      <c r="I144">
        <v>0</v>
      </c>
      <c r="J144">
        <v>302</v>
      </c>
      <c r="K144">
        <v>147</v>
      </c>
      <c r="L144">
        <v>92</v>
      </c>
      <c r="M144">
        <v>25.23</v>
      </c>
      <c r="N144">
        <v>80</v>
      </c>
      <c r="O144">
        <v>87</v>
      </c>
      <c r="P144">
        <v>1</v>
      </c>
    </row>
    <row r="145" spans="1:16" x14ac:dyDescent="0.25">
      <c r="A145">
        <v>0</v>
      </c>
      <c r="B145">
        <v>4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185</v>
      </c>
      <c r="K145">
        <v>127.5</v>
      </c>
      <c r="L145">
        <v>91</v>
      </c>
      <c r="M145">
        <v>23.78</v>
      </c>
      <c r="N145">
        <v>67</v>
      </c>
      <c r="O145">
        <v>59</v>
      </c>
      <c r="P145">
        <v>0</v>
      </c>
    </row>
    <row r="146" spans="1:16" x14ac:dyDescent="0.25">
      <c r="A146">
        <v>0</v>
      </c>
      <c r="B146">
        <v>45</v>
      </c>
      <c r="C146">
        <v>1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129</v>
      </c>
      <c r="K146">
        <v>109</v>
      </c>
      <c r="L146">
        <v>69</v>
      </c>
      <c r="M146">
        <v>22.36</v>
      </c>
      <c r="N146">
        <v>75</v>
      </c>
      <c r="O146">
        <v>82</v>
      </c>
      <c r="P146">
        <v>0</v>
      </c>
    </row>
    <row r="147" spans="1:16" x14ac:dyDescent="0.25">
      <c r="A147">
        <v>0</v>
      </c>
      <c r="B147">
        <v>51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284</v>
      </c>
      <c r="K147">
        <v>132</v>
      </c>
      <c r="L147">
        <v>78</v>
      </c>
      <c r="M147">
        <v>21.94</v>
      </c>
      <c r="N147">
        <v>68</v>
      </c>
      <c r="O147">
        <v>94</v>
      </c>
      <c r="P147">
        <v>1</v>
      </c>
    </row>
    <row r="148" spans="1:16" x14ac:dyDescent="0.25">
      <c r="A148">
        <v>0</v>
      </c>
      <c r="B148">
        <v>60</v>
      </c>
      <c r="C148">
        <v>1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325</v>
      </c>
      <c r="K148">
        <v>123</v>
      </c>
      <c r="L148">
        <v>79</v>
      </c>
      <c r="M148">
        <v>25.82</v>
      </c>
      <c r="N148">
        <v>63</v>
      </c>
      <c r="O148">
        <v>85</v>
      </c>
      <c r="P148">
        <v>0</v>
      </c>
    </row>
    <row r="149" spans="1:16" x14ac:dyDescent="0.25">
      <c r="A149">
        <v>0</v>
      </c>
      <c r="B149">
        <v>35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208</v>
      </c>
      <c r="K149">
        <v>122.5</v>
      </c>
      <c r="L149">
        <v>72.5</v>
      </c>
      <c r="M149">
        <v>22</v>
      </c>
      <c r="N149">
        <v>65</v>
      </c>
      <c r="O149">
        <v>82</v>
      </c>
      <c r="P149">
        <v>0</v>
      </c>
    </row>
    <row r="150" spans="1:16" x14ac:dyDescent="0.25">
      <c r="A150">
        <v>0</v>
      </c>
      <c r="B150">
        <v>39</v>
      </c>
      <c r="C150">
        <v>1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260</v>
      </c>
      <c r="K150">
        <v>100</v>
      </c>
      <c r="L150">
        <v>74.5</v>
      </c>
      <c r="M150">
        <v>20.51</v>
      </c>
      <c r="N150">
        <v>96</v>
      </c>
      <c r="O150">
        <v>66</v>
      </c>
      <c r="P150">
        <v>0</v>
      </c>
    </row>
    <row r="151" spans="1:16" x14ac:dyDescent="0.25">
      <c r="A151">
        <v>1</v>
      </c>
      <c r="B151">
        <v>6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1</v>
      </c>
      <c r="I151">
        <v>1</v>
      </c>
      <c r="J151">
        <v>164</v>
      </c>
      <c r="K151">
        <v>142</v>
      </c>
      <c r="L151">
        <v>85</v>
      </c>
      <c r="M151">
        <v>30.28</v>
      </c>
      <c r="N151">
        <v>70</v>
      </c>
      <c r="O151">
        <v>120</v>
      </c>
      <c r="P151">
        <v>1</v>
      </c>
    </row>
    <row r="152" spans="1:16" x14ac:dyDescent="0.25">
      <c r="A152">
        <v>0</v>
      </c>
      <c r="B152">
        <v>54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270</v>
      </c>
      <c r="K152">
        <v>98</v>
      </c>
      <c r="L152">
        <v>64</v>
      </c>
      <c r="M152">
        <v>22.02</v>
      </c>
      <c r="N152">
        <v>67</v>
      </c>
      <c r="O152">
        <v>75</v>
      </c>
      <c r="P152">
        <v>0</v>
      </c>
    </row>
    <row r="153" spans="1:16" x14ac:dyDescent="0.25">
      <c r="A153">
        <v>0</v>
      </c>
      <c r="B153">
        <v>3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186</v>
      </c>
      <c r="K153">
        <v>105</v>
      </c>
      <c r="L153">
        <v>57</v>
      </c>
      <c r="M153">
        <v>21.1</v>
      </c>
      <c r="N153">
        <v>85</v>
      </c>
      <c r="O153">
        <v>68</v>
      </c>
      <c r="P153">
        <v>0</v>
      </c>
    </row>
    <row r="154" spans="1:16" x14ac:dyDescent="0.25">
      <c r="A154">
        <v>1</v>
      </c>
      <c r="B154">
        <v>39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258</v>
      </c>
      <c r="K154">
        <v>105</v>
      </c>
      <c r="L154">
        <v>69</v>
      </c>
      <c r="M154">
        <v>24.1</v>
      </c>
      <c r="N154">
        <v>52</v>
      </c>
      <c r="O154">
        <v>79</v>
      </c>
      <c r="P154">
        <v>0</v>
      </c>
    </row>
    <row r="155" spans="1:16" x14ac:dyDescent="0.25">
      <c r="A155">
        <v>0</v>
      </c>
      <c r="B155">
        <v>44</v>
      </c>
      <c r="C155">
        <v>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270</v>
      </c>
      <c r="K155">
        <v>131.5</v>
      </c>
      <c r="L155">
        <v>76</v>
      </c>
      <c r="M155">
        <v>22.19</v>
      </c>
      <c r="N155">
        <v>68</v>
      </c>
      <c r="O155">
        <v>113</v>
      </c>
      <c r="P155">
        <v>0</v>
      </c>
    </row>
    <row r="156" spans="1:16" x14ac:dyDescent="0.25">
      <c r="A156">
        <v>1</v>
      </c>
      <c r="B156">
        <v>48</v>
      </c>
      <c r="C156">
        <v>1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323</v>
      </c>
      <c r="K156">
        <v>116</v>
      </c>
      <c r="L156">
        <v>72</v>
      </c>
      <c r="M156">
        <v>26.22</v>
      </c>
      <c r="N156">
        <v>69</v>
      </c>
      <c r="O156">
        <v>99</v>
      </c>
      <c r="P156">
        <v>0</v>
      </c>
    </row>
    <row r="157" spans="1:16" x14ac:dyDescent="0.25">
      <c r="A157">
        <v>1</v>
      </c>
      <c r="B157">
        <v>51</v>
      </c>
      <c r="C157">
        <v>1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245</v>
      </c>
      <c r="K157">
        <v>124</v>
      </c>
      <c r="L157">
        <v>69</v>
      </c>
      <c r="M157">
        <v>21.52</v>
      </c>
      <c r="N157">
        <v>85</v>
      </c>
      <c r="O157">
        <v>82</v>
      </c>
      <c r="P157">
        <v>0</v>
      </c>
    </row>
    <row r="158" spans="1:16" x14ac:dyDescent="0.25">
      <c r="A158">
        <v>1</v>
      </c>
      <c r="B158">
        <v>4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173</v>
      </c>
      <c r="K158">
        <v>130</v>
      </c>
      <c r="L158">
        <v>80</v>
      </c>
      <c r="M158">
        <v>28.39</v>
      </c>
      <c r="N158">
        <v>65</v>
      </c>
      <c r="O158">
        <v>61</v>
      </c>
      <c r="P158">
        <v>0</v>
      </c>
    </row>
    <row r="159" spans="1:16" x14ac:dyDescent="0.25">
      <c r="A159">
        <v>0</v>
      </c>
      <c r="B159">
        <v>62</v>
      </c>
      <c r="C159">
        <v>0</v>
      </c>
      <c r="D159">
        <v>0</v>
      </c>
      <c r="E159">
        <v>0</v>
      </c>
      <c r="F159">
        <v>1</v>
      </c>
      <c r="G159">
        <v>0</v>
      </c>
      <c r="H159">
        <v>1</v>
      </c>
      <c r="I159">
        <v>0</v>
      </c>
      <c r="J159">
        <v>283</v>
      </c>
      <c r="K159">
        <v>130</v>
      </c>
      <c r="L159">
        <v>80</v>
      </c>
      <c r="M159">
        <v>35.200000000000003</v>
      </c>
      <c r="N159">
        <v>75</v>
      </c>
      <c r="O159">
        <v>83</v>
      </c>
      <c r="P159">
        <v>0</v>
      </c>
    </row>
    <row r="160" spans="1:16" x14ac:dyDescent="0.25">
      <c r="A160">
        <v>1</v>
      </c>
      <c r="B160">
        <v>38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319</v>
      </c>
      <c r="K160">
        <v>121</v>
      </c>
      <c r="L160">
        <v>86</v>
      </c>
      <c r="M160">
        <v>29.77</v>
      </c>
      <c r="N160">
        <v>72</v>
      </c>
      <c r="O160">
        <v>77</v>
      </c>
      <c r="P160">
        <v>0</v>
      </c>
    </row>
    <row r="161" spans="1:16" x14ac:dyDescent="0.25">
      <c r="A161">
        <v>0</v>
      </c>
      <c r="B161">
        <v>48</v>
      </c>
      <c r="C161">
        <v>1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230</v>
      </c>
      <c r="K161">
        <v>129</v>
      </c>
      <c r="L161">
        <v>84.5</v>
      </c>
      <c r="M161">
        <v>24.73</v>
      </c>
      <c r="N161">
        <v>78</v>
      </c>
      <c r="O161">
        <v>82</v>
      </c>
      <c r="P161">
        <v>0</v>
      </c>
    </row>
    <row r="162" spans="1:16" x14ac:dyDescent="0.25">
      <c r="A162">
        <v>0</v>
      </c>
      <c r="B162">
        <v>55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220</v>
      </c>
      <c r="K162">
        <v>117.5</v>
      </c>
      <c r="L162">
        <v>84</v>
      </c>
      <c r="M162">
        <v>26.2</v>
      </c>
      <c r="N162">
        <v>90</v>
      </c>
      <c r="O162">
        <v>82</v>
      </c>
      <c r="P162">
        <v>0</v>
      </c>
    </row>
    <row r="163" spans="1:16" x14ac:dyDescent="0.25">
      <c r="A163">
        <v>0</v>
      </c>
      <c r="B163">
        <v>55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282</v>
      </c>
      <c r="K163">
        <v>158.5</v>
      </c>
      <c r="L163">
        <v>81</v>
      </c>
      <c r="M163">
        <v>30.24</v>
      </c>
      <c r="N163">
        <v>54</v>
      </c>
      <c r="O163">
        <v>70</v>
      </c>
      <c r="P163">
        <v>0</v>
      </c>
    </row>
    <row r="164" spans="1:16" x14ac:dyDescent="0.25">
      <c r="A164">
        <v>0</v>
      </c>
      <c r="B164">
        <v>54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288</v>
      </c>
      <c r="K164">
        <v>137.5</v>
      </c>
      <c r="L164">
        <v>77.5</v>
      </c>
      <c r="M164">
        <v>22.19</v>
      </c>
      <c r="N164">
        <v>68</v>
      </c>
      <c r="O164">
        <v>82</v>
      </c>
      <c r="P164">
        <v>0</v>
      </c>
    </row>
    <row r="165" spans="1:16" x14ac:dyDescent="0.25">
      <c r="A165">
        <v>0</v>
      </c>
      <c r="B165">
        <v>47</v>
      </c>
      <c r="C165">
        <v>1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250</v>
      </c>
      <c r="K165">
        <v>114</v>
      </c>
      <c r="L165">
        <v>77</v>
      </c>
      <c r="M165">
        <v>24.16</v>
      </c>
      <c r="N165">
        <v>80</v>
      </c>
      <c r="O165">
        <v>93</v>
      </c>
      <c r="P165">
        <v>0</v>
      </c>
    </row>
    <row r="166" spans="1:16" x14ac:dyDescent="0.25">
      <c r="A166">
        <v>0</v>
      </c>
      <c r="B166">
        <v>39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242</v>
      </c>
      <c r="K166">
        <v>113</v>
      </c>
      <c r="L166">
        <v>85</v>
      </c>
      <c r="M166">
        <v>25.54</v>
      </c>
      <c r="N166">
        <v>85</v>
      </c>
      <c r="O166">
        <v>104</v>
      </c>
      <c r="P166">
        <v>0</v>
      </c>
    </row>
    <row r="167" spans="1:16" x14ac:dyDescent="0.25">
      <c r="A167">
        <v>1</v>
      </c>
      <c r="B167">
        <v>41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1</v>
      </c>
      <c r="I167">
        <v>0</v>
      </c>
      <c r="J167">
        <v>270</v>
      </c>
      <c r="K167">
        <v>157</v>
      </c>
      <c r="L167">
        <v>101</v>
      </c>
      <c r="M167">
        <v>33.11</v>
      </c>
      <c r="N167">
        <v>75</v>
      </c>
      <c r="O167">
        <v>75</v>
      </c>
      <c r="P167">
        <v>0</v>
      </c>
    </row>
    <row r="168" spans="1:16" x14ac:dyDescent="0.25">
      <c r="A168">
        <v>1</v>
      </c>
      <c r="B168">
        <v>43</v>
      </c>
      <c r="C168">
        <v>1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200</v>
      </c>
      <c r="K168">
        <v>133</v>
      </c>
      <c r="L168">
        <v>78</v>
      </c>
      <c r="M168">
        <v>26.72</v>
      </c>
      <c r="N168">
        <v>55</v>
      </c>
      <c r="O168">
        <v>71</v>
      </c>
      <c r="P168">
        <v>0</v>
      </c>
    </row>
    <row r="169" spans="1:16" x14ac:dyDescent="0.25">
      <c r="A169">
        <v>0</v>
      </c>
      <c r="B169">
        <v>60</v>
      </c>
      <c r="C169">
        <v>1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328</v>
      </c>
      <c r="K169">
        <v>127</v>
      </c>
      <c r="L169">
        <v>70</v>
      </c>
      <c r="M169">
        <v>22.36</v>
      </c>
      <c r="N169">
        <v>75</v>
      </c>
      <c r="O169">
        <v>63</v>
      </c>
      <c r="P169">
        <v>1</v>
      </c>
    </row>
    <row r="170" spans="1:16" x14ac:dyDescent="0.25">
      <c r="A170">
        <v>0</v>
      </c>
      <c r="B170">
        <v>59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1</v>
      </c>
      <c r="I170">
        <v>0</v>
      </c>
      <c r="J170">
        <v>246</v>
      </c>
      <c r="K170">
        <v>189</v>
      </c>
      <c r="L170">
        <v>111</v>
      </c>
      <c r="M170">
        <v>19.88</v>
      </c>
      <c r="N170">
        <v>90</v>
      </c>
      <c r="O170">
        <v>85</v>
      </c>
      <c r="P170">
        <v>1</v>
      </c>
    </row>
    <row r="171" spans="1:16" x14ac:dyDescent="0.25">
      <c r="A171">
        <v>0</v>
      </c>
      <c r="B171">
        <v>56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280</v>
      </c>
      <c r="K171">
        <v>123</v>
      </c>
      <c r="L171">
        <v>77</v>
      </c>
      <c r="M171">
        <v>27.96</v>
      </c>
      <c r="N171">
        <v>65</v>
      </c>
      <c r="O171">
        <v>82</v>
      </c>
      <c r="P171">
        <v>0</v>
      </c>
    </row>
    <row r="172" spans="1:16" x14ac:dyDescent="0.25">
      <c r="A172">
        <v>0</v>
      </c>
      <c r="B172">
        <v>61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311</v>
      </c>
      <c r="K172">
        <v>110</v>
      </c>
      <c r="L172">
        <v>78.5</v>
      </c>
      <c r="M172">
        <v>29.04</v>
      </c>
      <c r="N172">
        <v>71</v>
      </c>
      <c r="O172">
        <v>77</v>
      </c>
      <c r="P172">
        <v>0</v>
      </c>
    </row>
    <row r="173" spans="1:16" x14ac:dyDescent="0.25">
      <c r="A173">
        <v>0</v>
      </c>
      <c r="B173">
        <v>55</v>
      </c>
      <c r="C173">
        <v>0</v>
      </c>
      <c r="D173">
        <v>0</v>
      </c>
      <c r="E173">
        <v>0</v>
      </c>
      <c r="F173">
        <v>1</v>
      </c>
      <c r="G173">
        <v>0</v>
      </c>
      <c r="H173">
        <v>1</v>
      </c>
      <c r="I173">
        <v>0</v>
      </c>
      <c r="J173">
        <v>368</v>
      </c>
      <c r="K173">
        <v>204</v>
      </c>
      <c r="L173">
        <v>94</v>
      </c>
      <c r="M173">
        <v>25.2</v>
      </c>
      <c r="N173">
        <v>100</v>
      </c>
      <c r="O173">
        <v>81</v>
      </c>
      <c r="P173">
        <v>0</v>
      </c>
    </row>
    <row r="174" spans="1:16" x14ac:dyDescent="0.25">
      <c r="A174">
        <v>0</v>
      </c>
      <c r="B174">
        <v>54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219</v>
      </c>
      <c r="K174">
        <v>143.5</v>
      </c>
      <c r="L174">
        <v>89</v>
      </c>
      <c r="M174">
        <v>28.47</v>
      </c>
      <c r="N174">
        <v>73</v>
      </c>
      <c r="O174">
        <v>96</v>
      </c>
      <c r="P174">
        <v>0</v>
      </c>
    </row>
    <row r="175" spans="1:16" x14ac:dyDescent="0.25">
      <c r="A175">
        <v>0</v>
      </c>
      <c r="B175">
        <v>52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1</v>
      </c>
      <c r="I175">
        <v>0</v>
      </c>
      <c r="J175">
        <v>225</v>
      </c>
      <c r="K175">
        <v>157.5</v>
      </c>
      <c r="L175">
        <v>80.5</v>
      </c>
      <c r="M175">
        <v>24.36</v>
      </c>
      <c r="N175">
        <v>79</v>
      </c>
      <c r="O175">
        <v>82</v>
      </c>
      <c r="P175">
        <v>0</v>
      </c>
    </row>
    <row r="176" spans="1:16" x14ac:dyDescent="0.25">
      <c r="A176">
        <v>0</v>
      </c>
      <c r="B176">
        <v>64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1</v>
      </c>
      <c r="I176">
        <v>0</v>
      </c>
      <c r="J176">
        <v>312</v>
      </c>
      <c r="K176">
        <v>160</v>
      </c>
      <c r="L176">
        <v>82</v>
      </c>
      <c r="M176">
        <v>27.59</v>
      </c>
      <c r="N176">
        <v>140</v>
      </c>
      <c r="O176">
        <v>94</v>
      </c>
      <c r="P176">
        <v>0</v>
      </c>
    </row>
    <row r="177" spans="1:16" x14ac:dyDescent="0.25">
      <c r="A177">
        <v>0</v>
      </c>
      <c r="B177">
        <v>58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1</v>
      </c>
      <c r="I177">
        <v>0</v>
      </c>
      <c r="J177">
        <v>200</v>
      </c>
      <c r="K177">
        <v>158</v>
      </c>
      <c r="L177">
        <v>101</v>
      </c>
      <c r="M177">
        <v>23.06</v>
      </c>
      <c r="N177">
        <v>85</v>
      </c>
      <c r="O177">
        <v>77</v>
      </c>
      <c r="P177">
        <v>1</v>
      </c>
    </row>
    <row r="178" spans="1:16" x14ac:dyDescent="0.25">
      <c r="A178">
        <v>0</v>
      </c>
      <c r="B178">
        <v>46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259</v>
      </c>
      <c r="K178">
        <v>138</v>
      </c>
      <c r="L178">
        <v>88</v>
      </c>
      <c r="M178">
        <v>25.11</v>
      </c>
      <c r="N178">
        <v>65</v>
      </c>
      <c r="O178">
        <v>82</v>
      </c>
      <c r="P178">
        <v>0</v>
      </c>
    </row>
    <row r="179" spans="1:16" x14ac:dyDescent="0.25">
      <c r="A179">
        <v>0</v>
      </c>
      <c r="B179">
        <v>53</v>
      </c>
      <c r="C179">
        <v>0</v>
      </c>
      <c r="D179">
        <v>0</v>
      </c>
      <c r="E179">
        <v>0</v>
      </c>
      <c r="F179">
        <v>1</v>
      </c>
      <c r="G179">
        <v>0</v>
      </c>
      <c r="H179">
        <v>1</v>
      </c>
      <c r="I179">
        <v>0</v>
      </c>
      <c r="J179">
        <v>250</v>
      </c>
      <c r="K179">
        <v>144</v>
      </c>
      <c r="L179">
        <v>98</v>
      </c>
      <c r="M179">
        <v>28.78</v>
      </c>
      <c r="N179">
        <v>90</v>
      </c>
      <c r="O179">
        <v>78</v>
      </c>
      <c r="P179">
        <v>0</v>
      </c>
    </row>
    <row r="180" spans="1:16" x14ac:dyDescent="0.25">
      <c r="A180">
        <v>0</v>
      </c>
      <c r="B180">
        <v>59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339</v>
      </c>
      <c r="K180">
        <v>110</v>
      </c>
      <c r="L180">
        <v>69</v>
      </c>
      <c r="M180">
        <v>26.89</v>
      </c>
      <c r="N180">
        <v>75</v>
      </c>
      <c r="O180">
        <v>73</v>
      </c>
      <c r="P180">
        <v>0</v>
      </c>
    </row>
    <row r="181" spans="1:16" x14ac:dyDescent="0.25">
      <c r="A181">
        <v>0</v>
      </c>
      <c r="B181">
        <v>45</v>
      </c>
      <c r="C181">
        <v>1</v>
      </c>
      <c r="D181">
        <v>0</v>
      </c>
      <c r="E181">
        <v>0</v>
      </c>
      <c r="F181">
        <v>0</v>
      </c>
      <c r="G181">
        <v>0</v>
      </c>
      <c r="H181">
        <v>1</v>
      </c>
      <c r="I181">
        <v>0</v>
      </c>
      <c r="J181">
        <v>231</v>
      </c>
      <c r="K181">
        <v>157.5</v>
      </c>
      <c r="L181">
        <v>104.5</v>
      </c>
      <c r="M181">
        <v>22.86</v>
      </c>
      <c r="N181">
        <v>75</v>
      </c>
      <c r="O181">
        <v>92</v>
      </c>
      <c r="P181">
        <v>0</v>
      </c>
    </row>
    <row r="182" spans="1:16" x14ac:dyDescent="0.25">
      <c r="A182">
        <v>1</v>
      </c>
      <c r="B182">
        <v>53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1</v>
      </c>
      <c r="I182">
        <v>0</v>
      </c>
      <c r="J182">
        <v>202</v>
      </c>
      <c r="K182">
        <v>140.5</v>
      </c>
      <c r="L182">
        <v>90</v>
      </c>
      <c r="M182">
        <v>25.82</v>
      </c>
      <c r="N182">
        <v>85</v>
      </c>
      <c r="O182">
        <v>74</v>
      </c>
      <c r="P182">
        <v>0</v>
      </c>
    </row>
    <row r="183" spans="1:16" x14ac:dyDescent="0.25">
      <c r="A183">
        <v>0</v>
      </c>
      <c r="B183">
        <v>48</v>
      </c>
      <c r="C183">
        <v>1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200</v>
      </c>
      <c r="K183">
        <v>118</v>
      </c>
      <c r="L183">
        <v>78</v>
      </c>
      <c r="M183">
        <v>24.53</v>
      </c>
      <c r="N183">
        <v>63</v>
      </c>
      <c r="O183">
        <v>98</v>
      </c>
      <c r="P183">
        <v>0</v>
      </c>
    </row>
    <row r="184" spans="1:16" x14ac:dyDescent="0.25">
      <c r="A184">
        <v>1</v>
      </c>
      <c r="B184">
        <v>3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218</v>
      </c>
      <c r="K184">
        <v>130</v>
      </c>
      <c r="L184">
        <v>89</v>
      </c>
      <c r="M184">
        <v>22.7</v>
      </c>
      <c r="N184">
        <v>77</v>
      </c>
      <c r="O184">
        <v>88</v>
      </c>
      <c r="P184">
        <v>0</v>
      </c>
    </row>
    <row r="185" spans="1:16" x14ac:dyDescent="0.25">
      <c r="A185">
        <v>1</v>
      </c>
      <c r="B185">
        <v>5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282</v>
      </c>
      <c r="K185">
        <v>114</v>
      </c>
      <c r="L185">
        <v>67</v>
      </c>
      <c r="M185">
        <v>28.04</v>
      </c>
      <c r="N185">
        <v>58</v>
      </c>
      <c r="O185">
        <v>79</v>
      </c>
      <c r="P185">
        <v>1</v>
      </c>
    </row>
    <row r="186" spans="1:16" x14ac:dyDescent="0.25">
      <c r="A186">
        <v>0</v>
      </c>
      <c r="B186">
        <v>67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1</v>
      </c>
      <c r="I186">
        <v>0</v>
      </c>
      <c r="J186">
        <v>248</v>
      </c>
      <c r="K186">
        <v>215</v>
      </c>
      <c r="L186">
        <v>105</v>
      </c>
      <c r="M186">
        <v>22.91</v>
      </c>
      <c r="N186">
        <v>90</v>
      </c>
      <c r="O186">
        <v>97</v>
      </c>
      <c r="P186">
        <v>1</v>
      </c>
    </row>
    <row r="187" spans="1:16" x14ac:dyDescent="0.25">
      <c r="A187">
        <v>0</v>
      </c>
      <c r="B187">
        <v>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290</v>
      </c>
      <c r="K187">
        <v>122</v>
      </c>
      <c r="L187">
        <v>85</v>
      </c>
      <c r="M187">
        <v>24.06</v>
      </c>
      <c r="N187">
        <v>87</v>
      </c>
      <c r="O187">
        <v>70</v>
      </c>
      <c r="P187">
        <v>0</v>
      </c>
    </row>
    <row r="188" spans="1:16" x14ac:dyDescent="0.25">
      <c r="A188">
        <v>1</v>
      </c>
      <c r="B188">
        <v>55</v>
      </c>
      <c r="C188">
        <v>1</v>
      </c>
      <c r="D188">
        <v>0</v>
      </c>
      <c r="E188">
        <v>0</v>
      </c>
      <c r="F188">
        <v>0</v>
      </c>
      <c r="G188">
        <v>0</v>
      </c>
      <c r="H188">
        <v>1</v>
      </c>
      <c r="I188">
        <v>0</v>
      </c>
      <c r="J188">
        <v>239</v>
      </c>
      <c r="K188">
        <v>159</v>
      </c>
      <c r="L188">
        <v>102</v>
      </c>
      <c r="M188">
        <v>32.35</v>
      </c>
      <c r="N188">
        <v>75</v>
      </c>
      <c r="O188">
        <v>71</v>
      </c>
      <c r="P188">
        <v>1</v>
      </c>
    </row>
    <row r="189" spans="1:16" x14ac:dyDescent="0.25">
      <c r="A189">
        <v>0</v>
      </c>
      <c r="B189">
        <v>5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245</v>
      </c>
      <c r="K189">
        <v>145</v>
      </c>
      <c r="L189">
        <v>89</v>
      </c>
      <c r="M189">
        <v>25.02</v>
      </c>
      <c r="N189">
        <v>90</v>
      </c>
      <c r="O189">
        <v>80</v>
      </c>
      <c r="P189">
        <v>0</v>
      </c>
    </row>
    <row r="190" spans="1:16" x14ac:dyDescent="0.25">
      <c r="A190">
        <v>0</v>
      </c>
      <c r="B190">
        <v>54</v>
      </c>
      <c r="C190">
        <v>1</v>
      </c>
      <c r="D190">
        <v>0</v>
      </c>
      <c r="E190">
        <v>0</v>
      </c>
      <c r="F190">
        <v>1</v>
      </c>
      <c r="G190">
        <v>0</v>
      </c>
      <c r="H190">
        <v>1</v>
      </c>
      <c r="I190">
        <v>0</v>
      </c>
      <c r="J190">
        <v>201</v>
      </c>
      <c r="K190">
        <v>156</v>
      </c>
      <c r="L190">
        <v>93</v>
      </c>
      <c r="M190">
        <v>27.91</v>
      </c>
      <c r="N190">
        <v>80</v>
      </c>
      <c r="O190">
        <v>70</v>
      </c>
      <c r="P190">
        <v>0</v>
      </c>
    </row>
    <row r="191" spans="1:16" x14ac:dyDescent="0.25">
      <c r="A191">
        <v>1</v>
      </c>
      <c r="B191">
        <v>67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203</v>
      </c>
      <c r="K191">
        <v>122</v>
      </c>
      <c r="L191">
        <v>74</v>
      </c>
      <c r="M191">
        <v>15.54</v>
      </c>
      <c r="N191">
        <v>96</v>
      </c>
      <c r="O191">
        <v>79</v>
      </c>
      <c r="P191">
        <v>0</v>
      </c>
    </row>
    <row r="192" spans="1:16" x14ac:dyDescent="0.25">
      <c r="A192">
        <v>0</v>
      </c>
      <c r="B192">
        <v>61</v>
      </c>
      <c r="C192">
        <v>1</v>
      </c>
      <c r="D192">
        <v>0</v>
      </c>
      <c r="E192">
        <v>0</v>
      </c>
      <c r="F192">
        <v>0</v>
      </c>
      <c r="G192">
        <v>0</v>
      </c>
      <c r="H192">
        <v>1</v>
      </c>
      <c r="I192">
        <v>0</v>
      </c>
      <c r="J192">
        <v>290</v>
      </c>
      <c r="K192">
        <v>170</v>
      </c>
      <c r="L192">
        <v>98</v>
      </c>
      <c r="M192">
        <v>26.98</v>
      </c>
      <c r="N192">
        <v>80</v>
      </c>
      <c r="O192">
        <v>84</v>
      </c>
      <c r="P192">
        <v>0</v>
      </c>
    </row>
    <row r="193" spans="1:16" x14ac:dyDescent="0.25">
      <c r="A193">
        <v>0</v>
      </c>
      <c r="B193">
        <v>55</v>
      </c>
      <c r="C193">
        <v>1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258</v>
      </c>
      <c r="K193">
        <v>123</v>
      </c>
      <c r="L193">
        <v>89</v>
      </c>
      <c r="M193">
        <v>31.35</v>
      </c>
      <c r="N193">
        <v>85</v>
      </c>
      <c r="O193">
        <v>84</v>
      </c>
      <c r="P193">
        <v>0</v>
      </c>
    </row>
    <row r="194" spans="1:16" x14ac:dyDescent="0.25">
      <c r="A194">
        <v>0</v>
      </c>
      <c r="B194">
        <v>42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1</v>
      </c>
      <c r="I194">
        <v>0</v>
      </c>
      <c r="J194">
        <v>246</v>
      </c>
      <c r="K194">
        <v>125</v>
      </c>
      <c r="L194">
        <v>80</v>
      </c>
      <c r="M194">
        <v>29.02</v>
      </c>
      <c r="N194">
        <v>100</v>
      </c>
      <c r="O194">
        <v>98</v>
      </c>
      <c r="P194">
        <v>0</v>
      </c>
    </row>
    <row r="195" spans="1:16" x14ac:dyDescent="0.25">
      <c r="A195">
        <v>0</v>
      </c>
      <c r="B195">
        <v>53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1</v>
      </c>
      <c r="I195">
        <v>0</v>
      </c>
      <c r="J195">
        <v>174</v>
      </c>
      <c r="K195">
        <v>165</v>
      </c>
      <c r="L195">
        <v>93</v>
      </c>
      <c r="M195">
        <v>27.45</v>
      </c>
      <c r="N195">
        <v>108</v>
      </c>
      <c r="O195">
        <v>82</v>
      </c>
      <c r="P195">
        <v>0</v>
      </c>
    </row>
    <row r="196" spans="1:16" x14ac:dyDescent="0.25">
      <c r="A196">
        <v>1</v>
      </c>
      <c r="B196">
        <v>39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235</v>
      </c>
      <c r="K196">
        <v>120</v>
      </c>
      <c r="L196">
        <v>80</v>
      </c>
      <c r="M196">
        <v>27.23</v>
      </c>
      <c r="N196">
        <v>62</v>
      </c>
      <c r="O196">
        <v>87</v>
      </c>
      <c r="P196">
        <v>0</v>
      </c>
    </row>
    <row r="197" spans="1:16" x14ac:dyDescent="0.25">
      <c r="A197">
        <v>0</v>
      </c>
      <c r="B197">
        <v>63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1</v>
      </c>
      <c r="I197">
        <v>0</v>
      </c>
      <c r="J197">
        <v>223</v>
      </c>
      <c r="K197">
        <v>178</v>
      </c>
      <c r="L197">
        <v>88.5</v>
      </c>
      <c r="M197">
        <v>27.18</v>
      </c>
      <c r="N197">
        <v>85</v>
      </c>
      <c r="O197">
        <v>91</v>
      </c>
      <c r="P197">
        <v>0</v>
      </c>
    </row>
    <row r="198" spans="1:16" x14ac:dyDescent="0.25">
      <c r="A198">
        <v>0</v>
      </c>
      <c r="B198">
        <v>55</v>
      </c>
      <c r="C198">
        <v>1</v>
      </c>
      <c r="D198">
        <v>0</v>
      </c>
      <c r="E198">
        <v>0</v>
      </c>
      <c r="F198">
        <v>0</v>
      </c>
      <c r="G198">
        <v>0</v>
      </c>
      <c r="H198">
        <v>1</v>
      </c>
      <c r="I198">
        <v>0</v>
      </c>
      <c r="J198">
        <v>308</v>
      </c>
      <c r="K198">
        <v>124</v>
      </c>
      <c r="L198">
        <v>87</v>
      </c>
      <c r="M198">
        <v>31.82</v>
      </c>
      <c r="N198">
        <v>75</v>
      </c>
      <c r="O198">
        <v>84</v>
      </c>
      <c r="P198">
        <v>0</v>
      </c>
    </row>
    <row r="199" spans="1:16" x14ac:dyDescent="0.25">
      <c r="A199">
        <v>0</v>
      </c>
      <c r="B199">
        <v>39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167</v>
      </c>
      <c r="K199">
        <v>127.5</v>
      </c>
      <c r="L199">
        <v>86.5</v>
      </c>
      <c r="M199">
        <v>28.28</v>
      </c>
      <c r="N199">
        <v>72</v>
      </c>
      <c r="O199">
        <v>82</v>
      </c>
      <c r="P199">
        <v>0</v>
      </c>
    </row>
    <row r="200" spans="1:16" x14ac:dyDescent="0.25">
      <c r="A200">
        <v>0</v>
      </c>
      <c r="B200">
        <v>54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245</v>
      </c>
      <c r="K200">
        <v>117</v>
      </c>
      <c r="L200">
        <v>76</v>
      </c>
      <c r="M200">
        <v>26.64</v>
      </c>
      <c r="N200">
        <v>65</v>
      </c>
      <c r="O200">
        <v>76</v>
      </c>
      <c r="P200">
        <v>1</v>
      </c>
    </row>
    <row r="201" spans="1:16" x14ac:dyDescent="0.25">
      <c r="A201">
        <v>0</v>
      </c>
      <c r="B201">
        <v>48</v>
      </c>
      <c r="C201">
        <v>1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310</v>
      </c>
      <c r="K201">
        <v>124</v>
      </c>
      <c r="L201">
        <v>74</v>
      </c>
      <c r="M201">
        <v>25.94</v>
      </c>
      <c r="N201">
        <v>70</v>
      </c>
      <c r="O201">
        <v>73</v>
      </c>
      <c r="P201">
        <v>0</v>
      </c>
    </row>
    <row r="202" spans="1:16" x14ac:dyDescent="0.25">
      <c r="A202">
        <v>0</v>
      </c>
      <c r="B202">
        <v>65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1</v>
      </c>
      <c r="I202">
        <v>0</v>
      </c>
      <c r="J202">
        <v>256</v>
      </c>
      <c r="K202">
        <v>149</v>
      </c>
      <c r="L202">
        <v>96</v>
      </c>
      <c r="M202">
        <v>29.75</v>
      </c>
      <c r="N202">
        <v>90</v>
      </c>
      <c r="O202">
        <v>80</v>
      </c>
      <c r="P202">
        <v>1</v>
      </c>
    </row>
    <row r="203" spans="1:16" x14ac:dyDescent="0.25">
      <c r="A203">
        <v>0</v>
      </c>
      <c r="B203">
        <v>65</v>
      </c>
      <c r="C203">
        <v>0</v>
      </c>
      <c r="D203">
        <v>0</v>
      </c>
      <c r="E203">
        <v>0</v>
      </c>
      <c r="F203">
        <v>1</v>
      </c>
      <c r="G203">
        <v>0</v>
      </c>
      <c r="H203">
        <v>1</v>
      </c>
      <c r="I203">
        <v>0</v>
      </c>
      <c r="J203">
        <v>270</v>
      </c>
      <c r="K203">
        <v>165</v>
      </c>
      <c r="L203">
        <v>98</v>
      </c>
      <c r="M203">
        <v>21.66</v>
      </c>
      <c r="N203">
        <v>62</v>
      </c>
      <c r="O203">
        <v>92</v>
      </c>
      <c r="P203">
        <v>1</v>
      </c>
    </row>
    <row r="204" spans="1:16" x14ac:dyDescent="0.25">
      <c r="A204">
        <v>1</v>
      </c>
      <c r="B204">
        <v>39</v>
      </c>
      <c r="C204">
        <v>1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202</v>
      </c>
      <c r="K204">
        <v>136.5</v>
      </c>
      <c r="L204">
        <v>79</v>
      </c>
      <c r="M204">
        <v>24.35</v>
      </c>
      <c r="N204">
        <v>73</v>
      </c>
      <c r="O204">
        <v>60</v>
      </c>
      <c r="P204">
        <v>0</v>
      </c>
    </row>
    <row r="205" spans="1:16" x14ac:dyDescent="0.25">
      <c r="A205">
        <v>1</v>
      </c>
      <c r="B205">
        <v>66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1</v>
      </c>
      <c r="I205">
        <v>0</v>
      </c>
      <c r="J205">
        <v>276</v>
      </c>
      <c r="K205">
        <v>159</v>
      </c>
      <c r="L205">
        <v>82</v>
      </c>
      <c r="M205">
        <v>31.42</v>
      </c>
      <c r="N205">
        <v>90</v>
      </c>
      <c r="O205">
        <v>65</v>
      </c>
      <c r="P205">
        <v>0</v>
      </c>
    </row>
    <row r="206" spans="1:16" x14ac:dyDescent="0.25">
      <c r="A206">
        <v>1</v>
      </c>
      <c r="B206">
        <v>41</v>
      </c>
      <c r="C206">
        <v>1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215</v>
      </c>
      <c r="K206">
        <v>113</v>
      </c>
      <c r="L206">
        <v>68</v>
      </c>
      <c r="M206">
        <v>25.13</v>
      </c>
      <c r="N206">
        <v>65</v>
      </c>
      <c r="O206">
        <v>87</v>
      </c>
      <c r="P206">
        <v>0</v>
      </c>
    </row>
    <row r="207" spans="1:16" x14ac:dyDescent="0.25">
      <c r="A207">
        <v>0</v>
      </c>
      <c r="B207">
        <v>41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277</v>
      </c>
      <c r="K207">
        <v>113.5</v>
      </c>
      <c r="L207">
        <v>75</v>
      </c>
      <c r="M207">
        <v>29.73</v>
      </c>
      <c r="N207">
        <v>63</v>
      </c>
      <c r="O207">
        <v>90</v>
      </c>
      <c r="P207">
        <v>0</v>
      </c>
    </row>
    <row r="208" spans="1:16" x14ac:dyDescent="0.25">
      <c r="A208">
        <v>0</v>
      </c>
      <c r="B208">
        <v>41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179</v>
      </c>
      <c r="K208">
        <v>116</v>
      </c>
      <c r="L208">
        <v>67</v>
      </c>
      <c r="M208">
        <v>18.579999999999998</v>
      </c>
      <c r="N208">
        <v>73</v>
      </c>
      <c r="O208">
        <v>68</v>
      </c>
      <c r="P208">
        <v>0</v>
      </c>
    </row>
    <row r="209" spans="1:16" x14ac:dyDescent="0.25">
      <c r="A209">
        <v>0</v>
      </c>
      <c r="B209">
        <v>43</v>
      </c>
      <c r="C209">
        <v>1</v>
      </c>
      <c r="D209">
        <v>0</v>
      </c>
      <c r="E209">
        <v>0</v>
      </c>
      <c r="F209">
        <v>0</v>
      </c>
      <c r="G209">
        <v>0</v>
      </c>
      <c r="H209">
        <v>1</v>
      </c>
      <c r="I209">
        <v>0</v>
      </c>
      <c r="J209">
        <v>240</v>
      </c>
      <c r="K209">
        <v>141</v>
      </c>
      <c r="L209">
        <v>91</v>
      </c>
      <c r="M209">
        <v>29.25</v>
      </c>
      <c r="N209">
        <v>78</v>
      </c>
      <c r="O209">
        <v>65</v>
      </c>
      <c r="P209">
        <v>0</v>
      </c>
    </row>
    <row r="210" spans="1:16" x14ac:dyDescent="0.25">
      <c r="A210">
        <v>0</v>
      </c>
      <c r="B210">
        <v>46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</v>
      </c>
      <c r="I210">
        <v>0</v>
      </c>
      <c r="J210">
        <v>184</v>
      </c>
      <c r="K210">
        <v>188</v>
      </c>
      <c r="L210">
        <v>123</v>
      </c>
      <c r="M210">
        <v>34.36</v>
      </c>
      <c r="N210">
        <v>90</v>
      </c>
      <c r="O210">
        <v>82</v>
      </c>
      <c r="P210">
        <v>0</v>
      </c>
    </row>
    <row r="211" spans="1:16" x14ac:dyDescent="0.25">
      <c r="A211">
        <v>1</v>
      </c>
      <c r="B211">
        <v>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218</v>
      </c>
      <c r="K211">
        <v>137</v>
      </c>
      <c r="L211">
        <v>86</v>
      </c>
      <c r="M211">
        <v>25.52</v>
      </c>
      <c r="N211">
        <v>60</v>
      </c>
      <c r="O211">
        <v>88</v>
      </c>
      <c r="P211">
        <v>0</v>
      </c>
    </row>
    <row r="212" spans="1:16" x14ac:dyDescent="0.25">
      <c r="A212">
        <v>1</v>
      </c>
      <c r="B212">
        <v>36</v>
      </c>
      <c r="C212">
        <v>1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174</v>
      </c>
      <c r="K212">
        <v>131</v>
      </c>
      <c r="L212">
        <v>86</v>
      </c>
      <c r="M212">
        <v>26.23</v>
      </c>
      <c r="N212">
        <v>75</v>
      </c>
      <c r="O212">
        <v>64</v>
      </c>
      <c r="P212">
        <v>0</v>
      </c>
    </row>
    <row r="213" spans="1:16" x14ac:dyDescent="0.25">
      <c r="A213">
        <v>0</v>
      </c>
      <c r="B213">
        <v>60</v>
      </c>
      <c r="C213">
        <v>1</v>
      </c>
      <c r="D213">
        <v>0</v>
      </c>
      <c r="E213">
        <v>0</v>
      </c>
      <c r="F213">
        <v>0</v>
      </c>
      <c r="G213">
        <v>0</v>
      </c>
      <c r="H213">
        <v>1</v>
      </c>
      <c r="I213">
        <v>0</v>
      </c>
      <c r="J213">
        <v>285</v>
      </c>
      <c r="K213">
        <v>156</v>
      </c>
      <c r="L213">
        <v>100</v>
      </c>
      <c r="M213">
        <v>23.02</v>
      </c>
      <c r="N213">
        <v>80</v>
      </c>
      <c r="O213">
        <v>85</v>
      </c>
      <c r="P213">
        <v>0</v>
      </c>
    </row>
    <row r="214" spans="1:16" x14ac:dyDescent="0.25">
      <c r="A214">
        <v>0</v>
      </c>
      <c r="B214">
        <v>44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175</v>
      </c>
      <c r="K214">
        <v>135</v>
      </c>
      <c r="L214">
        <v>81</v>
      </c>
      <c r="M214">
        <v>26.38</v>
      </c>
      <c r="N214">
        <v>71</v>
      </c>
      <c r="O214">
        <v>82</v>
      </c>
      <c r="P214">
        <v>0</v>
      </c>
    </row>
    <row r="215" spans="1:16" x14ac:dyDescent="0.25">
      <c r="A215">
        <v>0</v>
      </c>
      <c r="B215">
        <v>45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1</v>
      </c>
      <c r="I215">
        <v>0</v>
      </c>
      <c r="J215">
        <v>304</v>
      </c>
      <c r="K215">
        <v>148</v>
      </c>
      <c r="L215">
        <v>106</v>
      </c>
      <c r="M215">
        <v>22.98</v>
      </c>
      <c r="N215">
        <v>98</v>
      </c>
      <c r="O215">
        <v>72</v>
      </c>
      <c r="P215">
        <v>0</v>
      </c>
    </row>
    <row r="216" spans="1:16" x14ac:dyDescent="0.25">
      <c r="A216">
        <v>0</v>
      </c>
      <c r="B216">
        <v>46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232</v>
      </c>
      <c r="K216">
        <v>90</v>
      </c>
      <c r="L216">
        <v>60</v>
      </c>
      <c r="M216">
        <v>19.2</v>
      </c>
      <c r="N216">
        <v>60</v>
      </c>
      <c r="O216">
        <v>82</v>
      </c>
      <c r="P216">
        <v>0</v>
      </c>
    </row>
    <row r="217" spans="1:16" x14ac:dyDescent="0.25">
      <c r="A217">
        <v>1</v>
      </c>
      <c r="B217">
        <v>44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1</v>
      </c>
      <c r="J217">
        <v>190</v>
      </c>
      <c r="K217">
        <v>122</v>
      </c>
      <c r="L217">
        <v>81</v>
      </c>
      <c r="M217">
        <v>36.119999999999997</v>
      </c>
      <c r="N217">
        <v>70</v>
      </c>
      <c r="O217">
        <v>143</v>
      </c>
      <c r="P217">
        <v>0</v>
      </c>
    </row>
    <row r="218" spans="1:16" x14ac:dyDescent="0.25">
      <c r="A218">
        <v>0</v>
      </c>
      <c r="B218">
        <v>58</v>
      </c>
      <c r="C218">
        <v>1</v>
      </c>
      <c r="D218">
        <v>0</v>
      </c>
      <c r="E218">
        <v>0</v>
      </c>
      <c r="F218">
        <v>0</v>
      </c>
      <c r="G218">
        <v>0</v>
      </c>
      <c r="H218">
        <v>1</v>
      </c>
      <c r="I218">
        <v>0</v>
      </c>
      <c r="J218">
        <v>188</v>
      </c>
      <c r="K218">
        <v>160</v>
      </c>
      <c r="L218">
        <v>120</v>
      </c>
      <c r="M218">
        <v>35.58</v>
      </c>
      <c r="N218">
        <v>88</v>
      </c>
      <c r="O218">
        <v>85</v>
      </c>
      <c r="P218">
        <v>0</v>
      </c>
    </row>
    <row r="219" spans="1:16" x14ac:dyDescent="0.25">
      <c r="A219">
        <v>0</v>
      </c>
      <c r="B219">
        <v>64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268</v>
      </c>
      <c r="K219">
        <v>135</v>
      </c>
      <c r="L219">
        <v>74</v>
      </c>
      <c r="M219">
        <v>30.18</v>
      </c>
      <c r="N219">
        <v>76</v>
      </c>
      <c r="O219">
        <v>83</v>
      </c>
      <c r="P219">
        <v>0</v>
      </c>
    </row>
    <row r="220" spans="1:16" x14ac:dyDescent="0.25">
      <c r="A220">
        <v>0</v>
      </c>
      <c r="B220">
        <v>59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242</v>
      </c>
      <c r="K220">
        <v>134</v>
      </c>
      <c r="L220">
        <v>86</v>
      </c>
      <c r="M220">
        <v>27.49</v>
      </c>
      <c r="N220">
        <v>65</v>
      </c>
      <c r="O220">
        <v>82</v>
      </c>
      <c r="P220">
        <v>0</v>
      </c>
    </row>
    <row r="221" spans="1:16" x14ac:dyDescent="0.25">
      <c r="A221">
        <v>0</v>
      </c>
      <c r="B221">
        <v>4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195</v>
      </c>
      <c r="K221">
        <v>109.5</v>
      </c>
      <c r="L221">
        <v>72</v>
      </c>
      <c r="M221">
        <v>22.36</v>
      </c>
      <c r="N221">
        <v>70</v>
      </c>
      <c r="O221">
        <v>85</v>
      </c>
      <c r="P221">
        <v>0</v>
      </c>
    </row>
    <row r="222" spans="1:16" x14ac:dyDescent="0.25">
      <c r="A222">
        <v>0</v>
      </c>
      <c r="B222">
        <v>57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197</v>
      </c>
      <c r="K222">
        <v>96</v>
      </c>
      <c r="L222">
        <v>64</v>
      </c>
      <c r="M222">
        <v>18.59</v>
      </c>
      <c r="N222">
        <v>60</v>
      </c>
      <c r="O222">
        <v>77</v>
      </c>
      <c r="P222">
        <v>0</v>
      </c>
    </row>
    <row r="223" spans="1:16" x14ac:dyDescent="0.25">
      <c r="A223">
        <v>0</v>
      </c>
      <c r="B223">
        <v>45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1</v>
      </c>
      <c r="I223">
        <v>0</v>
      </c>
      <c r="J223">
        <v>226</v>
      </c>
      <c r="K223">
        <v>180</v>
      </c>
      <c r="L223">
        <v>99</v>
      </c>
      <c r="M223">
        <v>45.79</v>
      </c>
      <c r="N223">
        <v>110</v>
      </c>
      <c r="O223">
        <v>82</v>
      </c>
      <c r="P223">
        <v>0</v>
      </c>
    </row>
    <row r="224" spans="1:16" x14ac:dyDescent="0.25">
      <c r="A224">
        <v>1</v>
      </c>
      <c r="B224">
        <v>54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1</v>
      </c>
      <c r="I224">
        <v>0</v>
      </c>
      <c r="J224">
        <v>224</v>
      </c>
      <c r="K224">
        <v>170</v>
      </c>
      <c r="L224">
        <v>102</v>
      </c>
      <c r="M224">
        <v>29.18</v>
      </c>
      <c r="N224">
        <v>72</v>
      </c>
      <c r="O224">
        <v>82</v>
      </c>
      <c r="P224">
        <v>0</v>
      </c>
    </row>
    <row r="225" spans="1:16" x14ac:dyDescent="0.25">
      <c r="A225">
        <v>1</v>
      </c>
      <c r="B225">
        <v>63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237</v>
      </c>
      <c r="K225">
        <v>113</v>
      </c>
      <c r="L225">
        <v>80</v>
      </c>
      <c r="M225">
        <v>27.61</v>
      </c>
      <c r="N225">
        <v>90</v>
      </c>
      <c r="O225">
        <v>71</v>
      </c>
      <c r="P225">
        <v>0</v>
      </c>
    </row>
    <row r="226" spans="1:16" x14ac:dyDescent="0.25">
      <c r="A226">
        <v>0</v>
      </c>
      <c r="B226">
        <v>56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1</v>
      </c>
      <c r="I226">
        <v>0</v>
      </c>
      <c r="J226">
        <v>206</v>
      </c>
      <c r="K226">
        <v>140</v>
      </c>
      <c r="L226">
        <v>87</v>
      </c>
      <c r="M226">
        <v>27.72</v>
      </c>
      <c r="N226">
        <v>60</v>
      </c>
      <c r="O226">
        <v>85</v>
      </c>
      <c r="P226">
        <v>0</v>
      </c>
    </row>
    <row r="227" spans="1:16" x14ac:dyDescent="0.25">
      <c r="A227">
        <v>0</v>
      </c>
      <c r="B227">
        <v>6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1</v>
      </c>
      <c r="J227">
        <v>260</v>
      </c>
      <c r="K227">
        <v>95.5</v>
      </c>
      <c r="L227">
        <v>59</v>
      </c>
      <c r="M227">
        <v>25.94</v>
      </c>
      <c r="N227">
        <v>90</v>
      </c>
      <c r="O227">
        <v>160</v>
      </c>
      <c r="P227">
        <v>0</v>
      </c>
    </row>
    <row r="228" spans="1:16" x14ac:dyDescent="0.25">
      <c r="A228">
        <v>1</v>
      </c>
      <c r="B228">
        <v>44</v>
      </c>
      <c r="C228">
        <v>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243</v>
      </c>
      <c r="K228">
        <v>146</v>
      </c>
      <c r="L228">
        <v>91</v>
      </c>
      <c r="M228">
        <v>26.72</v>
      </c>
      <c r="N228">
        <v>80</v>
      </c>
      <c r="O228">
        <v>104</v>
      </c>
      <c r="P228">
        <v>0</v>
      </c>
    </row>
    <row r="229" spans="1:16" x14ac:dyDescent="0.25">
      <c r="A229">
        <v>1</v>
      </c>
      <c r="B229">
        <v>61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1</v>
      </c>
      <c r="I229">
        <v>0</v>
      </c>
      <c r="J229">
        <v>182</v>
      </c>
      <c r="K229">
        <v>209</v>
      </c>
      <c r="L229">
        <v>133</v>
      </c>
      <c r="M229">
        <v>30.77</v>
      </c>
      <c r="N229">
        <v>65</v>
      </c>
      <c r="O229">
        <v>75</v>
      </c>
      <c r="P229">
        <v>0</v>
      </c>
    </row>
    <row r="230" spans="1:16" x14ac:dyDescent="0.25">
      <c r="A230">
        <v>0</v>
      </c>
      <c r="B230">
        <v>55</v>
      </c>
      <c r="C230">
        <v>1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210</v>
      </c>
      <c r="K230">
        <v>112</v>
      </c>
      <c r="L230">
        <v>76</v>
      </c>
      <c r="M230">
        <v>20.53</v>
      </c>
      <c r="N230">
        <v>71</v>
      </c>
      <c r="O230">
        <v>65</v>
      </c>
      <c r="P230">
        <v>0</v>
      </c>
    </row>
    <row r="231" spans="1:16" x14ac:dyDescent="0.25">
      <c r="A231">
        <v>0</v>
      </c>
      <c r="B231">
        <v>46</v>
      </c>
      <c r="C231">
        <v>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190</v>
      </c>
      <c r="K231">
        <v>107.5</v>
      </c>
      <c r="L231">
        <v>80</v>
      </c>
      <c r="M231">
        <v>25.13</v>
      </c>
      <c r="N231">
        <v>72</v>
      </c>
      <c r="O231">
        <v>75</v>
      </c>
      <c r="P231">
        <v>0</v>
      </c>
    </row>
    <row r="232" spans="1:16" x14ac:dyDescent="0.25">
      <c r="A232">
        <v>0</v>
      </c>
      <c r="B232">
        <v>47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234</v>
      </c>
      <c r="K232">
        <v>127.5</v>
      </c>
      <c r="L232">
        <v>83.5</v>
      </c>
      <c r="M232">
        <v>27.65</v>
      </c>
      <c r="N232">
        <v>85</v>
      </c>
      <c r="O232">
        <v>89</v>
      </c>
      <c r="P232">
        <v>0</v>
      </c>
    </row>
    <row r="233" spans="1:16" x14ac:dyDescent="0.25">
      <c r="A233">
        <v>0</v>
      </c>
      <c r="B233">
        <v>44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173</v>
      </c>
      <c r="K233">
        <v>136.5</v>
      </c>
      <c r="L233">
        <v>77.5</v>
      </c>
      <c r="M233">
        <v>26.62</v>
      </c>
      <c r="N233">
        <v>66</v>
      </c>
      <c r="O233">
        <v>72</v>
      </c>
      <c r="P233">
        <v>0</v>
      </c>
    </row>
    <row r="234" spans="1:16" x14ac:dyDescent="0.25">
      <c r="A234">
        <v>1</v>
      </c>
      <c r="B234">
        <v>55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227</v>
      </c>
      <c r="K234">
        <v>129</v>
      </c>
      <c r="L234">
        <v>81</v>
      </c>
      <c r="M234">
        <v>26.57</v>
      </c>
      <c r="N234">
        <v>55</v>
      </c>
      <c r="O234">
        <v>74</v>
      </c>
      <c r="P234">
        <v>0</v>
      </c>
    </row>
    <row r="235" spans="1:16" x14ac:dyDescent="0.25">
      <c r="A235">
        <v>0</v>
      </c>
      <c r="B235">
        <v>49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305</v>
      </c>
      <c r="K235">
        <v>135</v>
      </c>
      <c r="L235">
        <v>89</v>
      </c>
      <c r="M235">
        <v>25.04</v>
      </c>
      <c r="N235">
        <v>62</v>
      </c>
      <c r="O235">
        <v>117</v>
      </c>
      <c r="P235">
        <v>0</v>
      </c>
    </row>
    <row r="236" spans="1:16" x14ac:dyDescent="0.25">
      <c r="A236">
        <v>1</v>
      </c>
      <c r="B236">
        <v>5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1</v>
      </c>
      <c r="I236">
        <v>0</v>
      </c>
      <c r="J236">
        <v>227</v>
      </c>
      <c r="K236">
        <v>152</v>
      </c>
      <c r="L236">
        <v>99</v>
      </c>
      <c r="M236">
        <v>29.46</v>
      </c>
      <c r="N236">
        <v>78</v>
      </c>
      <c r="O236">
        <v>115</v>
      </c>
      <c r="P236">
        <v>0</v>
      </c>
    </row>
    <row r="237" spans="1:16" x14ac:dyDescent="0.25">
      <c r="A237">
        <v>0</v>
      </c>
      <c r="B237">
        <v>47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1</v>
      </c>
      <c r="I237">
        <v>0</v>
      </c>
      <c r="J237">
        <v>222</v>
      </c>
      <c r="K237">
        <v>162.5</v>
      </c>
      <c r="L237">
        <v>92.5</v>
      </c>
      <c r="M237">
        <v>23.45</v>
      </c>
      <c r="N237">
        <v>78</v>
      </c>
      <c r="O237">
        <v>80</v>
      </c>
      <c r="P237">
        <v>0</v>
      </c>
    </row>
    <row r="238" spans="1:16" x14ac:dyDescent="0.25">
      <c r="A238">
        <v>1</v>
      </c>
      <c r="B238">
        <v>56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243</v>
      </c>
      <c r="K238">
        <v>134</v>
      </c>
      <c r="L238">
        <v>86</v>
      </c>
      <c r="M238">
        <v>25.94</v>
      </c>
      <c r="N238">
        <v>81</v>
      </c>
      <c r="O238">
        <v>66</v>
      </c>
      <c r="P238">
        <v>0</v>
      </c>
    </row>
    <row r="239" spans="1:16" x14ac:dyDescent="0.25">
      <c r="A239">
        <v>1</v>
      </c>
      <c r="B239">
        <v>61</v>
      </c>
      <c r="C239">
        <v>0</v>
      </c>
      <c r="D239">
        <v>0</v>
      </c>
      <c r="E239">
        <v>0</v>
      </c>
      <c r="F239">
        <v>1</v>
      </c>
      <c r="G239">
        <v>0</v>
      </c>
      <c r="H239">
        <v>1</v>
      </c>
      <c r="I239">
        <v>1</v>
      </c>
      <c r="J239">
        <v>270</v>
      </c>
      <c r="K239">
        <v>177.5</v>
      </c>
      <c r="L239">
        <v>95</v>
      </c>
      <c r="M239">
        <v>28.15</v>
      </c>
      <c r="N239">
        <v>62</v>
      </c>
      <c r="O239">
        <v>123</v>
      </c>
      <c r="P239">
        <v>1</v>
      </c>
    </row>
    <row r="240" spans="1:16" x14ac:dyDescent="0.25">
      <c r="A240">
        <v>1</v>
      </c>
      <c r="B240">
        <v>56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252</v>
      </c>
      <c r="K240">
        <v>107</v>
      </c>
      <c r="L240">
        <v>66</v>
      </c>
      <c r="M240">
        <v>25.11</v>
      </c>
      <c r="N240">
        <v>60</v>
      </c>
      <c r="O240">
        <v>72</v>
      </c>
      <c r="P240">
        <v>0</v>
      </c>
    </row>
    <row r="241" spans="1:16" x14ac:dyDescent="0.25">
      <c r="A241">
        <v>1</v>
      </c>
      <c r="B241">
        <v>49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168</v>
      </c>
      <c r="K241">
        <v>127</v>
      </c>
      <c r="L241">
        <v>74</v>
      </c>
      <c r="M241">
        <v>27.38</v>
      </c>
      <c r="N241">
        <v>63</v>
      </c>
      <c r="O241">
        <v>85</v>
      </c>
      <c r="P241">
        <v>0</v>
      </c>
    </row>
    <row r="242" spans="1:16" x14ac:dyDescent="0.25">
      <c r="A242">
        <v>1</v>
      </c>
      <c r="B242">
        <v>5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1</v>
      </c>
      <c r="I242">
        <v>0</v>
      </c>
      <c r="J242">
        <v>219</v>
      </c>
      <c r="K242">
        <v>145</v>
      </c>
      <c r="L242">
        <v>100</v>
      </c>
      <c r="M242">
        <v>26.26</v>
      </c>
      <c r="N242">
        <v>78</v>
      </c>
      <c r="O242">
        <v>108</v>
      </c>
      <c r="P242">
        <v>0</v>
      </c>
    </row>
    <row r="243" spans="1:16" x14ac:dyDescent="0.25">
      <c r="A243">
        <v>0</v>
      </c>
      <c r="B243">
        <v>64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1</v>
      </c>
      <c r="I243">
        <v>0</v>
      </c>
      <c r="J243">
        <v>253</v>
      </c>
      <c r="K243">
        <v>295</v>
      </c>
      <c r="L243">
        <v>135</v>
      </c>
      <c r="M243">
        <v>38.82</v>
      </c>
      <c r="N243">
        <v>92</v>
      </c>
      <c r="O243">
        <v>70</v>
      </c>
      <c r="P243">
        <v>1</v>
      </c>
    </row>
    <row r="244" spans="1:16" x14ac:dyDescent="0.25">
      <c r="A244">
        <v>1</v>
      </c>
      <c r="B244">
        <v>37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76</v>
      </c>
      <c r="K244">
        <v>125</v>
      </c>
      <c r="L244">
        <v>80</v>
      </c>
      <c r="M244">
        <v>26.75</v>
      </c>
      <c r="N244">
        <v>72</v>
      </c>
      <c r="O244">
        <v>65</v>
      </c>
      <c r="P244">
        <v>0</v>
      </c>
    </row>
    <row r="245" spans="1:16" x14ac:dyDescent="0.25">
      <c r="A245">
        <v>0</v>
      </c>
      <c r="B245">
        <v>62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239</v>
      </c>
      <c r="K245">
        <v>126</v>
      </c>
      <c r="L245">
        <v>81</v>
      </c>
      <c r="M245">
        <v>29.35</v>
      </c>
      <c r="N245">
        <v>95</v>
      </c>
      <c r="O245">
        <v>70</v>
      </c>
      <c r="P245">
        <v>0</v>
      </c>
    </row>
    <row r="246" spans="1:16" x14ac:dyDescent="0.25">
      <c r="A246">
        <v>0</v>
      </c>
      <c r="B246">
        <v>39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190</v>
      </c>
      <c r="K246">
        <v>120</v>
      </c>
      <c r="L246">
        <v>80</v>
      </c>
      <c r="M246">
        <v>27.16</v>
      </c>
      <c r="N246">
        <v>70</v>
      </c>
      <c r="O246">
        <v>85</v>
      </c>
      <c r="P246">
        <v>0</v>
      </c>
    </row>
    <row r="247" spans="1:16" x14ac:dyDescent="0.25">
      <c r="A247">
        <v>0</v>
      </c>
      <c r="B247">
        <v>51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220</v>
      </c>
      <c r="K247">
        <v>98</v>
      </c>
      <c r="L247">
        <v>64.5</v>
      </c>
      <c r="M247">
        <v>21.14</v>
      </c>
      <c r="N247">
        <v>80</v>
      </c>
      <c r="O247">
        <v>79</v>
      </c>
      <c r="P247">
        <v>0</v>
      </c>
    </row>
    <row r="248" spans="1:16" x14ac:dyDescent="0.25">
      <c r="A248">
        <v>1</v>
      </c>
      <c r="B248">
        <v>63</v>
      </c>
      <c r="C248">
        <v>1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207</v>
      </c>
      <c r="K248">
        <v>130</v>
      </c>
      <c r="L248">
        <v>72</v>
      </c>
      <c r="M248">
        <v>26.76</v>
      </c>
      <c r="N248">
        <v>68</v>
      </c>
      <c r="O248">
        <v>81</v>
      </c>
      <c r="P248">
        <v>0</v>
      </c>
    </row>
    <row r="249" spans="1:16" x14ac:dyDescent="0.25">
      <c r="A249">
        <v>1</v>
      </c>
      <c r="B249">
        <v>56</v>
      </c>
      <c r="C249">
        <v>1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258</v>
      </c>
      <c r="K249">
        <v>111</v>
      </c>
      <c r="L249">
        <v>68.5</v>
      </c>
      <c r="M249">
        <v>24.04</v>
      </c>
      <c r="N249">
        <v>60</v>
      </c>
      <c r="O249">
        <v>70</v>
      </c>
      <c r="P249">
        <v>0</v>
      </c>
    </row>
    <row r="250" spans="1:16" x14ac:dyDescent="0.25">
      <c r="A250">
        <v>0</v>
      </c>
      <c r="B250">
        <v>52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248</v>
      </c>
      <c r="K250">
        <v>155</v>
      </c>
      <c r="L250">
        <v>93</v>
      </c>
      <c r="M250">
        <v>23.09</v>
      </c>
      <c r="N250">
        <v>75</v>
      </c>
      <c r="O250">
        <v>70</v>
      </c>
      <c r="P250">
        <v>0</v>
      </c>
    </row>
    <row r="251" spans="1:16" x14ac:dyDescent="0.25">
      <c r="A251">
        <v>0</v>
      </c>
      <c r="B251">
        <v>64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251</v>
      </c>
      <c r="K251">
        <v>132</v>
      </c>
      <c r="L251">
        <v>82</v>
      </c>
      <c r="M251">
        <v>28.87</v>
      </c>
      <c r="N251">
        <v>70</v>
      </c>
      <c r="O251">
        <v>82</v>
      </c>
      <c r="P251">
        <v>0</v>
      </c>
    </row>
    <row r="252" spans="1:16" x14ac:dyDescent="0.25">
      <c r="A252">
        <v>0</v>
      </c>
      <c r="B252">
        <v>50</v>
      </c>
      <c r="C252">
        <v>1</v>
      </c>
      <c r="D252">
        <v>0</v>
      </c>
      <c r="E252">
        <v>0</v>
      </c>
      <c r="F252">
        <v>0</v>
      </c>
      <c r="G252">
        <v>0</v>
      </c>
      <c r="H252">
        <v>1</v>
      </c>
      <c r="I252">
        <v>0</v>
      </c>
      <c r="J252">
        <v>258</v>
      </c>
      <c r="K252">
        <v>144</v>
      </c>
      <c r="L252">
        <v>88</v>
      </c>
      <c r="M252">
        <v>24.19</v>
      </c>
      <c r="N252">
        <v>100</v>
      </c>
      <c r="O252">
        <v>83</v>
      </c>
      <c r="P252">
        <v>0</v>
      </c>
    </row>
    <row r="253" spans="1:16" x14ac:dyDescent="0.25">
      <c r="A253">
        <v>1</v>
      </c>
      <c r="B253">
        <v>57</v>
      </c>
      <c r="C253">
        <v>1</v>
      </c>
      <c r="D253">
        <v>0</v>
      </c>
      <c r="E253">
        <v>0</v>
      </c>
      <c r="F253">
        <v>0</v>
      </c>
      <c r="G253">
        <v>0</v>
      </c>
      <c r="H253">
        <v>1</v>
      </c>
      <c r="I253">
        <v>0</v>
      </c>
      <c r="J253">
        <v>303</v>
      </c>
      <c r="K253">
        <v>160.5</v>
      </c>
      <c r="L253">
        <v>98.5</v>
      </c>
      <c r="M253">
        <v>25.84</v>
      </c>
      <c r="N253">
        <v>81</v>
      </c>
      <c r="O253">
        <v>100</v>
      </c>
      <c r="P253">
        <v>0</v>
      </c>
    </row>
    <row r="254" spans="1:16" x14ac:dyDescent="0.25">
      <c r="A254">
        <v>0</v>
      </c>
      <c r="B254">
        <v>5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296</v>
      </c>
      <c r="K254">
        <v>134.5</v>
      </c>
      <c r="L254">
        <v>89</v>
      </c>
      <c r="M254">
        <v>24.91</v>
      </c>
      <c r="N254">
        <v>63</v>
      </c>
      <c r="O254">
        <v>76</v>
      </c>
      <c r="P254">
        <v>0</v>
      </c>
    </row>
    <row r="255" spans="1:16" x14ac:dyDescent="0.25">
      <c r="A255">
        <v>0</v>
      </c>
      <c r="B255">
        <v>53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235</v>
      </c>
      <c r="K255">
        <v>132</v>
      </c>
      <c r="L255">
        <v>84</v>
      </c>
      <c r="M255">
        <v>30.1</v>
      </c>
      <c r="N255">
        <v>80</v>
      </c>
      <c r="O255">
        <v>63</v>
      </c>
      <c r="P255">
        <v>0</v>
      </c>
    </row>
    <row r="256" spans="1:16" x14ac:dyDescent="0.25">
      <c r="A256">
        <v>0</v>
      </c>
      <c r="B256">
        <v>54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1</v>
      </c>
      <c r="I256">
        <v>0</v>
      </c>
      <c r="J256">
        <v>255</v>
      </c>
      <c r="K256">
        <v>132.5</v>
      </c>
      <c r="L256">
        <v>81</v>
      </c>
      <c r="M256">
        <v>26.77</v>
      </c>
      <c r="N256">
        <v>82</v>
      </c>
      <c r="O256">
        <v>82</v>
      </c>
      <c r="P256">
        <v>0</v>
      </c>
    </row>
    <row r="257" spans="1:16" x14ac:dyDescent="0.25">
      <c r="A257">
        <v>0</v>
      </c>
      <c r="B257">
        <v>65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1</v>
      </c>
      <c r="I257">
        <v>0</v>
      </c>
      <c r="J257">
        <v>240</v>
      </c>
      <c r="K257">
        <v>155</v>
      </c>
      <c r="L257">
        <v>84</v>
      </c>
      <c r="M257">
        <v>29.93</v>
      </c>
      <c r="N257">
        <v>92</v>
      </c>
      <c r="O257">
        <v>91</v>
      </c>
      <c r="P257">
        <v>1</v>
      </c>
    </row>
    <row r="258" spans="1:16" x14ac:dyDescent="0.25">
      <c r="A258">
        <v>0</v>
      </c>
      <c r="B258">
        <v>58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234</v>
      </c>
      <c r="K258">
        <v>137.5</v>
      </c>
      <c r="L258">
        <v>89.5</v>
      </c>
      <c r="M258">
        <v>24.25</v>
      </c>
      <c r="N258">
        <v>58</v>
      </c>
      <c r="O258">
        <v>72</v>
      </c>
      <c r="P258">
        <v>0</v>
      </c>
    </row>
    <row r="259" spans="1:16" x14ac:dyDescent="0.25">
      <c r="A259">
        <v>1</v>
      </c>
      <c r="B259">
        <v>64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203</v>
      </c>
      <c r="K259">
        <v>130</v>
      </c>
      <c r="L259">
        <v>78</v>
      </c>
      <c r="M259">
        <v>28.66</v>
      </c>
      <c r="N259">
        <v>72</v>
      </c>
      <c r="O259">
        <v>70</v>
      </c>
      <c r="P259">
        <v>0</v>
      </c>
    </row>
    <row r="260" spans="1:16" x14ac:dyDescent="0.25">
      <c r="A260">
        <v>0</v>
      </c>
      <c r="B260">
        <v>59</v>
      </c>
      <c r="C260">
        <v>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271</v>
      </c>
      <c r="K260">
        <v>117.5</v>
      </c>
      <c r="L260">
        <v>65</v>
      </c>
      <c r="M260">
        <v>19.77</v>
      </c>
      <c r="N260">
        <v>70</v>
      </c>
      <c r="O260">
        <v>89</v>
      </c>
      <c r="P260">
        <v>1</v>
      </c>
    </row>
    <row r="261" spans="1:16" x14ac:dyDescent="0.25">
      <c r="A261">
        <v>0</v>
      </c>
      <c r="B261">
        <v>50</v>
      </c>
      <c r="C261">
        <v>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261</v>
      </c>
      <c r="K261">
        <v>129</v>
      </c>
      <c r="L261">
        <v>80</v>
      </c>
      <c r="M261">
        <v>23.06</v>
      </c>
      <c r="N261">
        <v>85</v>
      </c>
      <c r="O261">
        <v>90</v>
      </c>
      <c r="P261">
        <v>0</v>
      </c>
    </row>
    <row r="262" spans="1:16" x14ac:dyDescent="0.25">
      <c r="A262">
        <v>0</v>
      </c>
      <c r="B262">
        <v>57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301</v>
      </c>
      <c r="K262">
        <v>119</v>
      </c>
      <c r="L262">
        <v>80</v>
      </c>
      <c r="M262">
        <v>24.79</v>
      </c>
      <c r="N262">
        <v>58</v>
      </c>
      <c r="O262">
        <v>73</v>
      </c>
      <c r="P262">
        <v>0</v>
      </c>
    </row>
    <row r="263" spans="1:16" x14ac:dyDescent="0.25">
      <c r="A263">
        <v>0</v>
      </c>
      <c r="B263">
        <v>65</v>
      </c>
      <c r="C263">
        <v>1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266</v>
      </c>
      <c r="K263">
        <v>120</v>
      </c>
      <c r="L263">
        <v>73</v>
      </c>
      <c r="M263">
        <v>24.33</v>
      </c>
      <c r="N263">
        <v>63</v>
      </c>
      <c r="O263">
        <v>69</v>
      </c>
      <c r="P263">
        <v>0</v>
      </c>
    </row>
    <row r="264" spans="1:16" x14ac:dyDescent="0.25">
      <c r="A264">
        <v>0</v>
      </c>
      <c r="B264">
        <v>41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237</v>
      </c>
      <c r="K264">
        <v>125</v>
      </c>
      <c r="L264">
        <v>83</v>
      </c>
      <c r="M264">
        <v>24.56</v>
      </c>
      <c r="N264">
        <v>73</v>
      </c>
      <c r="O264">
        <v>61</v>
      </c>
      <c r="P264">
        <v>0</v>
      </c>
    </row>
    <row r="265" spans="1:16" x14ac:dyDescent="0.25">
      <c r="A265">
        <v>0</v>
      </c>
      <c r="B265">
        <v>6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1</v>
      </c>
      <c r="I265">
        <v>0</v>
      </c>
      <c r="J265">
        <v>217</v>
      </c>
      <c r="K265">
        <v>189</v>
      </c>
      <c r="L265">
        <v>121</v>
      </c>
      <c r="M265">
        <v>37.409999999999997</v>
      </c>
      <c r="N265">
        <v>85</v>
      </c>
      <c r="O265">
        <v>100</v>
      </c>
      <c r="P265">
        <v>0</v>
      </c>
    </row>
    <row r="266" spans="1:16" x14ac:dyDescent="0.25">
      <c r="A266">
        <v>0</v>
      </c>
      <c r="B266">
        <v>53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370</v>
      </c>
      <c r="K266">
        <v>123</v>
      </c>
      <c r="L266">
        <v>83</v>
      </c>
      <c r="M266">
        <v>24.64</v>
      </c>
      <c r="N266">
        <v>63</v>
      </c>
      <c r="O266">
        <v>74</v>
      </c>
      <c r="P266">
        <v>1</v>
      </c>
    </row>
    <row r="267" spans="1:16" x14ac:dyDescent="0.25">
      <c r="A267">
        <v>1</v>
      </c>
      <c r="B267">
        <v>36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1</v>
      </c>
      <c r="I267">
        <v>0</v>
      </c>
      <c r="J267">
        <v>182</v>
      </c>
      <c r="K267">
        <v>145</v>
      </c>
      <c r="L267">
        <v>102</v>
      </c>
      <c r="M267">
        <v>30.92</v>
      </c>
      <c r="N267">
        <v>72</v>
      </c>
      <c r="O267">
        <v>70</v>
      </c>
      <c r="P267">
        <v>0</v>
      </c>
    </row>
    <row r="268" spans="1:16" x14ac:dyDescent="0.25">
      <c r="A268">
        <v>1</v>
      </c>
      <c r="B268">
        <v>43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245</v>
      </c>
      <c r="K268">
        <v>105</v>
      </c>
      <c r="L268">
        <v>59.5</v>
      </c>
      <c r="M268">
        <v>30.55</v>
      </c>
      <c r="N268">
        <v>85</v>
      </c>
      <c r="O268">
        <v>77</v>
      </c>
      <c r="P268">
        <v>0</v>
      </c>
    </row>
    <row r="269" spans="1:16" x14ac:dyDescent="0.25">
      <c r="A269">
        <v>0</v>
      </c>
      <c r="B269">
        <v>62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1</v>
      </c>
      <c r="I269">
        <v>0</v>
      </c>
      <c r="J269">
        <v>246</v>
      </c>
      <c r="K269">
        <v>171</v>
      </c>
      <c r="L269">
        <v>101</v>
      </c>
      <c r="M269">
        <v>23.88</v>
      </c>
      <c r="N269">
        <v>75</v>
      </c>
      <c r="O269">
        <v>78</v>
      </c>
      <c r="P269">
        <v>0</v>
      </c>
    </row>
    <row r="270" spans="1:16" x14ac:dyDescent="0.25">
      <c r="A270">
        <v>1</v>
      </c>
      <c r="B270">
        <v>64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193</v>
      </c>
      <c r="K270">
        <v>114</v>
      </c>
      <c r="L270">
        <v>79</v>
      </c>
      <c r="M270">
        <v>16.59</v>
      </c>
      <c r="N270">
        <v>75</v>
      </c>
      <c r="O270">
        <v>64</v>
      </c>
      <c r="P270">
        <v>0</v>
      </c>
    </row>
    <row r="271" spans="1:16" x14ac:dyDescent="0.25">
      <c r="A271">
        <v>0</v>
      </c>
      <c r="B271">
        <v>49</v>
      </c>
      <c r="C271">
        <v>1</v>
      </c>
      <c r="D271">
        <v>0</v>
      </c>
      <c r="E271">
        <v>0</v>
      </c>
      <c r="F271">
        <v>1</v>
      </c>
      <c r="G271">
        <v>0</v>
      </c>
      <c r="H271">
        <v>1</v>
      </c>
      <c r="I271">
        <v>0</v>
      </c>
      <c r="J271">
        <v>300</v>
      </c>
      <c r="K271">
        <v>131</v>
      </c>
      <c r="L271">
        <v>88</v>
      </c>
      <c r="M271">
        <v>26.85</v>
      </c>
      <c r="N271">
        <v>70</v>
      </c>
      <c r="O271">
        <v>73</v>
      </c>
      <c r="P271">
        <v>1</v>
      </c>
    </row>
    <row r="272" spans="1:16" x14ac:dyDescent="0.25">
      <c r="A272">
        <v>0</v>
      </c>
      <c r="B272">
        <v>46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213</v>
      </c>
      <c r="K272">
        <v>115</v>
      </c>
      <c r="L272">
        <v>72.5</v>
      </c>
      <c r="M272">
        <v>19.98</v>
      </c>
      <c r="N272">
        <v>80</v>
      </c>
      <c r="O272">
        <v>107</v>
      </c>
      <c r="P272">
        <v>0</v>
      </c>
    </row>
    <row r="273" spans="1:16" x14ac:dyDescent="0.25">
      <c r="A273">
        <v>0</v>
      </c>
      <c r="B273">
        <v>38</v>
      </c>
      <c r="C273">
        <v>1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171</v>
      </c>
      <c r="K273">
        <v>110</v>
      </c>
      <c r="L273">
        <v>71</v>
      </c>
      <c r="M273">
        <v>21.8</v>
      </c>
      <c r="N273">
        <v>82</v>
      </c>
      <c r="O273">
        <v>78</v>
      </c>
      <c r="P273">
        <v>0</v>
      </c>
    </row>
    <row r="274" spans="1:16" x14ac:dyDescent="0.25">
      <c r="A274">
        <v>0</v>
      </c>
      <c r="B274">
        <v>43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145</v>
      </c>
      <c r="K274">
        <v>112</v>
      </c>
      <c r="L274">
        <v>83</v>
      </c>
      <c r="M274">
        <v>22.36</v>
      </c>
      <c r="N274">
        <v>90</v>
      </c>
      <c r="O274">
        <v>70</v>
      </c>
      <c r="P274">
        <v>0</v>
      </c>
    </row>
    <row r="275" spans="1:16" x14ac:dyDescent="0.25">
      <c r="A275">
        <v>1</v>
      </c>
      <c r="B275">
        <v>48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1</v>
      </c>
      <c r="I275">
        <v>0</v>
      </c>
      <c r="J275">
        <v>245</v>
      </c>
      <c r="K275">
        <v>144</v>
      </c>
      <c r="L275">
        <v>96.5</v>
      </c>
      <c r="M275">
        <v>32.58</v>
      </c>
      <c r="N275">
        <v>75</v>
      </c>
      <c r="O275">
        <v>77</v>
      </c>
      <c r="P275">
        <v>0</v>
      </c>
    </row>
    <row r="276" spans="1:16" x14ac:dyDescent="0.25">
      <c r="A276">
        <v>1</v>
      </c>
      <c r="B276">
        <v>45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258</v>
      </c>
      <c r="K276">
        <v>114</v>
      </c>
      <c r="L276">
        <v>80</v>
      </c>
      <c r="M276">
        <v>26.6</v>
      </c>
      <c r="N276">
        <v>80</v>
      </c>
      <c r="O276">
        <v>68</v>
      </c>
      <c r="P276">
        <v>0</v>
      </c>
    </row>
    <row r="277" spans="1:16" x14ac:dyDescent="0.25">
      <c r="A277">
        <v>1</v>
      </c>
      <c r="B277">
        <v>53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1</v>
      </c>
      <c r="I277">
        <v>0</v>
      </c>
      <c r="J277">
        <v>240</v>
      </c>
      <c r="K277">
        <v>174.5</v>
      </c>
      <c r="L277">
        <v>103</v>
      </c>
      <c r="M277">
        <v>29.82</v>
      </c>
      <c r="N277">
        <v>81</v>
      </c>
      <c r="O277">
        <v>74</v>
      </c>
      <c r="P277">
        <v>1</v>
      </c>
    </row>
    <row r="278" spans="1:16" x14ac:dyDescent="0.25">
      <c r="A278">
        <v>0</v>
      </c>
      <c r="B278">
        <v>4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242</v>
      </c>
      <c r="K278">
        <v>110</v>
      </c>
      <c r="L278">
        <v>75</v>
      </c>
      <c r="M278">
        <v>16.690000000000001</v>
      </c>
      <c r="N278">
        <v>58</v>
      </c>
      <c r="O278">
        <v>68</v>
      </c>
      <c r="P278">
        <v>0</v>
      </c>
    </row>
    <row r="279" spans="1:16" x14ac:dyDescent="0.25">
      <c r="A279">
        <v>0</v>
      </c>
      <c r="B279">
        <v>5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214</v>
      </c>
      <c r="K279">
        <v>129</v>
      </c>
      <c r="L279">
        <v>76</v>
      </c>
      <c r="M279">
        <v>26.39</v>
      </c>
      <c r="N279">
        <v>80</v>
      </c>
      <c r="O279">
        <v>75</v>
      </c>
      <c r="P279">
        <v>0</v>
      </c>
    </row>
    <row r="280" spans="1:16" x14ac:dyDescent="0.25">
      <c r="A280">
        <v>1</v>
      </c>
      <c r="B280">
        <v>56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1</v>
      </c>
      <c r="I280">
        <v>0</v>
      </c>
      <c r="J280">
        <v>241</v>
      </c>
      <c r="K280">
        <v>130</v>
      </c>
      <c r="L280">
        <v>85</v>
      </c>
      <c r="M280">
        <v>25.79</v>
      </c>
      <c r="N280">
        <v>68</v>
      </c>
      <c r="O280">
        <v>78</v>
      </c>
      <c r="P280">
        <v>0</v>
      </c>
    </row>
    <row r="281" spans="1:16" x14ac:dyDescent="0.25">
      <c r="A281">
        <v>0</v>
      </c>
      <c r="B281">
        <v>42</v>
      </c>
      <c r="C281">
        <v>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188</v>
      </c>
      <c r="K281">
        <v>122.5</v>
      </c>
      <c r="L281">
        <v>75</v>
      </c>
      <c r="M281">
        <v>24.56</v>
      </c>
      <c r="N281">
        <v>89</v>
      </c>
      <c r="O281">
        <v>68</v>
      </c>
      <c r="P281">
        <v>0</v>
      </c>
    </row>
    <row r="282" spans="1:16" x14ac:dyDescent="0.25">
      <c r="A282">
        <v>0</v>
      </c>
      <c r="B282">
        <v>54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275</v>
      </c>
      <c r="K282">
        <v>113.5</v>
      </c>
      <c r="L282">
        <v>75.5</v>
      </c>
      <c r="M282">
        <v>19.63</v>
      </c>
      <c r="N282">
        <v>66</v>
      </c>
      <c r="O282">
        <v>78</v>
      </c>
      <c r="P282">
        <v>0</v>
      </c>
    </row>
    <row r="283" spans="1:16" x14ac:dyDescent="0.25">
      <c r="A283">
        <v>0</v>
      </c>
      <c r="B283">
        <v>39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1</v>
      </c>
      <c r="I283">
        <v>0</v>
      </c>
      <c r="J283">
        <v>252</v>
      </c>
      <c r="K283">
        <v>128</v>
      </c>
      <c r="L283">
        <v>93</v>
      </c>
      <c r="M283">
        <v>30.36</v>
      </c>
      <c r="N283">
        <v>105</v>
      </c>
      <c r="O283">
        <v>63</v>
      </c>
      <c r="P283">
        <v>0</v>
      </c>
    </row>
    <row r="284" spans="1:16" x14ac:dyDescent="0.25">
      <c r="A284">
        <v>0</v>
      </c>
      <c r="B284">
        <v>3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227</v>
      </c>
      <c r="K284">
        <v>117.5</v>
      </c>
      <c r="L284">
        <v>77.5</v>
      </c>
      <c r="M284">
        <v>30.24</v>
      </c>
      <c r="N284">
        <v>85</v>
      </c>
      <c r="O284">
        <v>82</v>
      </c>
      <c r="P284">
        <v>0</v>
      </c>
    </row>
    <row r="285" spans="1:16" x14ac:dyDescent="0.25">
      <c r="A285">
        <v>1</v>
      </c>
      <c r="B285">
        <v>42</v>
      </c>
      <c r="C285">
        <v>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253</v>
      </c>
      <c r="K285">
        <v>116</v>
      </c>
      <c r="L285">
        <v>72</v>
      </c>
      <c r="M285">
        <v>21.96</v>
      </c>
      <c r="N285">
        <v>60</v>
      </c>
      <c r="O285">
        <v>88</v>
      </c>
      <c r="P285">
        <v>0</v>
      </c>
    </row>
    <row r="286" spans="1:16" x14ac:dyDescent="0.25">
      <c r="A286">
        <v>0</v>
      </c>
      <c r="B286">
        <v>55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278</v>
      </c>
      <c r="K286">
        <v>125</v>
      </c>
      <c r="L286">
        <v>80</v>
      </c>
      <c r="M286">
        <v>26.27</v>
      </c>
      <c r="N286">
        <v>64</v>
      </c>
      <c r="O286">
        <v>78</v>
      </c>
      <c r="P286">
        <v>0</v>
      </c>
    </row>
    <row r="287" spans="1:16" x14ac:dyDescent="0.25">
      <c r="A287">
        <v>1</v>
      </c>
      <c r="B287">
        <v>60</v>
      </c>
      <c r="C287">
        <v>1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232</v>
      </c>
      <c r="K287">
        <v>165</v>
      </c>
      <c r="L287">
        <v>77</v>
      </c>
      <c r="M287">
        <v>29.23</v>
      </c>
      <c r="N287">
        <v>69</v>
      </c>
      <c r="O287">
        <v>57</v>
      </c>
      <c r="P287">
        <v>1</v>
      </c>
    </row>
    <row r="288" spans="1:16" x14ac:dyDescent="0.25">
      <c r="A288">
        <v>0</v>
      </c>
      <c r="B288">
        <v>34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189</v>
      </c>
      <c r="K288">
        <v>108</v>
      </c>
      <c r="L288">
        <v>66</v>
      </c>
      <c r="M288">
        <v>20.81</v>
      </c>
      <c r="N288">
        <v>78</v>
      </c>
      <c r="O288">
        <v>88</v>
      </c>
      <c r="P288">
        <v>0</v>
      </c>
    </row>
    <row r="289" spans="1:16" x14ac:dyDescent="0.25">
      <c r="A289">
        <v>1</v>
      </c>
      <c r="B289">
        <v>5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1</v>
      </c>
      <c r="I289">
        <v>0</v>
      </c>
      <c r="J289">
        <v>230</v>
      </c>
      <c r="K289">
        <v>133</v>
      </c>
      <c r="L289">
        <v>91</v>
      </c>
      <c r="M289">
        <v>25.74</v>
      </c>
      <c r="N289">
        <v>72</v>
      </c>
      <c r="O289">
        <v>70</v>
      </c>
      <c r="P289">
        <v>0</v>
      </c>
    </row>
    <row r="290" spans="1:16" x14ac:dyDescent="0.25">
      <c r="A290">
        <v>0</v>
      </c>
      <c r="B290">
        <v>47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223</v>
      </c>
      <c r="K290">
        <v>120</v>
      </c>
      <c r="L290">
        <v>74</v>
      </c>
      <c r="M290">
        <v>20.27</v>
      </c>
      <c r="N290">
        <v>80</v>
      </c>
      <c r="O290">
        <v>76</v>
      </c>
      <c r="P290">
        <v>0</v>
      </c>
    </row>
    <row r="291" spans="1:16" x14ac:dyDescent="0.25">
      <c r="A291">
        <v>0</v>
      </c>
      <c r="B291">
        <v>63</v>
      </c>
      <c r="C291">
        <v>1</v>
      </c>
      <c r="D291">
        <v>0</v>
      </c>
      <c r="E291">
        <v>0</v>
      </c>
      <c r="F291">
        <v>0</v>
      </c>
      <c r="G291">
        <v>0</v>
      </c>
      <c r="H291">
        <v>1</v>
      </c>
      <c r="I291">
        <v>0</v>
      </c>
      <c r="J291">
        <v>263</v>
      </c>
      <c r="K291">
        <v>150</v>
      </c>
      <c r="L291">
        <v>96.5</v>
      </c>
      <c r="M291">
        <v>24.85</v>
      </c>
      <c r="N291">
        <v>72</v>
      </c>
      <c r="O291">
        <v>75</v>
      </c>
      <c r="P291">
        <v>1</v>
      </c>
    </row>
    <row r="292" spans="1:16" x14ac:dyDescent="0.25">
      <c r="A292">
        <v>0</v>
      </c>
      <c r="B292">
        <v>59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1</v>
      </c>
      <c r="I292">
        <v>0</v>
      </c>
      <c r="J292">
        <v>320</v>
      </c>
      <c r="K292">
        <v>182</v>
      </c>
      <c r="L292">
        <v>98</v>
      </c>
      <c r="M292">
        <v>30.28</v>
      </c>
      <c r="N292">
        <v>88</v>
      </c>
      <c r="O292">
        <v>82</v>
      </c>
      <c r="P292">
        <v>1</v>
      </c>
    </row>
    <row r="293" spans="1:16" x14ac:dyDescent="0.25">
      <c r="A293">
        <v>1</v>
      </c>
      <c r="B293">
        <v>59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300</v>
      </c>
      <c r="K293">
        <v>163</v>
      </c>
      <c r="L293">
        <v>78</v>
      </c>
      <c r="M293">
        <v>28.83</v>
      </c>
      <c r="N293">
        <v>53</v>
      </c>
      <c r="O293">
        <v>95</v>
      </c>
      <c r="P293">
        <v>1</v>
      </c>
    </row>
    <row r="294" spans="1:16" x14ac:dyDescent="0.25">
      <c r="A294">
        <v>0</v>
      </c>
      <c r="B294">
        <v>51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1</v>
      </c>
      <c r="I294">
        <v>0</v>
      </c>
      <c r="J294">
        <v>287</v>
      </c>
      <c r="K294">
        <v>139</v>
      </c>
      <c r="L294">
        <v>92</v>
      </c>
      <c r="M294">
        <v>37.479999999999997</v>
      </c>
      <c r="N294">
        <v>75</v>
      </c>
      <c r="O294">
        <v>74</v>
      </c>
      <c r="P294">
        <v>1</v>
      </c>
    </row>
    <row r="295" spans="1:16" x14ac:dyDescent="0.25">
      <c r="A295">
        <v>1</v>
      </c>
      <c r="B295">
        <v>37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300</v>
      </c>
      <c r="K295">
        <v>118.5</v>
      </c>
      <c r="L295">
        <v>85.5</v>
      </c>
      <c r="M295">
        <v>25.83</v>
      </c>
      <c r="N295">
        <v>68</v>
      </c>
      <c r="O295">
        <v>82</v>
      </c>
      <c r="P295">
        <v>0</v>
      </c>
    </row>
    <row r="296" spans="1:16" x14ac:dyDescent="0.25">
      <c r="A296">
        <v>0</v>
      </c>
      <c r="B296">
        <v>6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1</v>
      </c>
      <c r="I296">
        <v>1</v>
      </c>
      <c r="J296">
        <v>258</v>
      </c>
      <c r="K296">
        <v>142</v>
      </c>
      <c r="L296">
        <v>87</v>
      </c>
      <c r="M296">
        <v>32.53</v>
      </c>
      <c r="N296">
        <v>82</v>
      </c>
      <c r="O296">
        <v>145</v>
      </c>
      <c r="P296">
        <v>0</v>
      </c>
    </row>
    <row r="297" spans="1:16" x14ac:dyDescent="0.25">
      <c r="A297">
        <v>0</v>
      </c>
      <c r="B297">
        <v>45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220</v>
      </c>
      <c r="K297">
        <v>126</v>
      </c>
      <c r="L297">
        <v>82</v>
      </c>
      <c r="M297">
        <v>23.87</v>
      </c>
      <c r="N297">
        <v>79</v>
      </c>
      <c r="O297">
        <v>90</v>
      </c>
      <c r="P297">
        <v>0</v>
      </c>
    </row>
    <row r="298" spans="1:16" x14ac:dyDescent="0.25">
      <c r="A298">
        <v>1</v>
      </c>
      <c r="B298">
        <v>44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198</v>
      </c>
      <c r="K298">
        <v>119</v>
      </c>
      <c r="L298">
        <v>82</v>
      </c>
      <c r="M298">
        <v>28.04</v>
      </c>
      <c r="N298">
        <v>75</v>
      </c>
      <c r="O298">
        <v>66</v>
      </c>
      <c r="P298">
        <v>0</v>
      </c>
    </row>
    <row r="299" spans="1:16" x14ac:dyDescent="0.25">
      <c r="A299">
        <v>1</v>
      </c>
      <c r="B299">
        <v>38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208</v>
      </c>
      <c r="K299">
        <v>121.5</v>
      </c>
      <c r="L299">
        <v>74</v>
      </c>
      <c r="M299">
        <v>27.05</v>
      </c>
      <c r="N299">
        <v>53</v>
      </c>
      <c r="O299">
        <v>90</v>
      </c>
      <c r="P299">
        <v>0</v>
      </c>
    </row>
    <row r="300" spans="1:16" x14ac:dyDescent="0.25">
      <c r="A300">
        <v>1</v>
      </c>
      <c r="B300">
        <v>60</v>
      </c>
      <c r="C300">
        <v>1</v>
      </c>
      <c r="D300">
        <v>0</v>
      </c>
      <c r="E300">
        <v>0</v>
      </c>
      <c r="F300">
        <v>0</v>
      </c>
      <c r="G300">
        <v>0</v>
      </c>
      <c r="H300">
        <v>1</v>
      </c>
      <c r="I300">
        <v>0</v>
      </c>
      <c r="J300">
        <v>276</v>
      </c>
      <c r="K300">
        <v>144</v>
      </c>
      <c r="L300">
        <v>78</v>
      </c>
      <c r="M300">
        <v>26.98</v>
      </c>
      <c r="N300">
        <v>60</v>
      </c>
      <c r="O300">
        <v>88</v>
      </c>
      <c r="P300">
        <v>0</v>
      </c>
    </row>
    <row r="301" spans="1:16" x14ac:dyDescent="0.25">
      <c r="A301">
        <v>1</v>
      </c>
      <c r="B301">
        <v>44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1</v>
      </c>
      <c r="I301">
        <v>0</v>
      </c>
      <c r="J301">
        <v>254</v>
      </c>
      <c r="K301">
        <v>123</v>
      </c>
      <c r="L301">
        <v>90</v>
      </c>
      <c r="M301">
        <v>24.44</v>
      </c>
      <c r="N301">
        <v>66</v>
      </c>
      <c r="O301">
        <v>72</v>
      </c>
      <c r="P301">
        <v>0</v>
      </c>
    </row>
    <row r="302" spans="1:16" x14ac:dyDescent="0.25">
      <c r="A302">
        <v>0</v>
      </c>
      <c r="B302">
        <v>55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330</v>
      </c>
      <c r="K302">
        <v>103</v>
      </c>
      <c r="L302">
        <v>73</v>
      </c>
      <c r="M302">
        <v>24.5</v>
      </c>
      <c r="N302">
        <v>85</v>
      </c>
      <c r="O302">
        <v>67</v>
      </c>
      <c r="P302">
        <v>0</v>
      </c>
    </row>
    <row r="303" spans="1:16" x14ac:dyDescent="0.25">
      <c r="A303">
        <v>0</v>
      </c>
      <c r="B303">
        <v>54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1</v>
      </c>
      <c r="I303">
        <v>0</v>
      </c>
      <c r="J303">
        <v>287</v>
      </c>
      <c r="K303">
        <v>145</v>
      </c>
      <c r="L303">
        <v>91</v>
      </c>
      <c r="M303">
        <v>23.81</v>
      </c>
      <c r="N303">
        <v>68</v>
      </c>
      <c r="O303">
        <v>83</v>
      </c>
      <c r="P303">
        <v>0</v>
      </c>
    </row>
    <row r="304" spans="1:16" x14ac:dyDescent="0.25">
      <c r="A304">
        <v>0</v>
      </c>
      <c r="B304">
        <v>35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170</v>
      </c>
      <c r="K304">
        <v>98.5</v>
      </c>
      <c r="L304">
        <v>69.5</v>
      </c>
      <c r="M304">
        <v>19.64</v>
      </c>
      <c r="N304">
        <v>71</v>
      </c>
      <c r="O304">
        <v>77</v>
      </c>
      <c r="P304">
        <v>0</v>
      </c>
    </row>
    <row r="305" spans="1:16" x14ac:dyDescent="0.25">
      <c r="A305">
        <v>0</v>
      </c>
      <c r="B305">
        <v>4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197</v>
      </c>
      <c r="K305">
        <v>107</v>
      </c>
      <c r="L305">
        <v>61</v>
      </c>
      <c r="M305">
        <v>23.65</v>
      </c>
      <c r="N305">
        <v>80</v>
      </c>
      <c r="O305">
        <v>80</v>
      </c>
      <c r="P305">
        <v>0</v>
      </c>
    </row>
    <row r="306" spans="1:16" x14ac:dyDescent="0.25">
      <c r="A306">
        <v>0</v>
      </c>
      <c r="B306">
        <v>63</v>
      </c>
      <c r="C306">
        <v>1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252</v>
      </c>
      <c r="K306">
        <v>120.5</v>
      </c>
      <c r="L306">
        <v>75</v>
      </c>
      <c r="M306">
        <v>24.3</v>
      </c>
      <c r="N306">
        <v>78</v>
      </c>
      <c r="O306">
        <v>77</v>
      </c>
      <c r="P306">
        <v>0</v>
      </c>
    </row>
    <row r="307" spans="1:16" x14ac:dyDescent="0.25">
      <c r="A307">
        <v>1</v>
      </c>
      <c r="B307">
        <v>39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203</v>
      </c>
      <c r="K307">
        <v>117.5</v>
      </c>
      <c r="L307">
        <v>77.5</v>
      </c>
      <c r="M307">
        <v>27.29</v>
      </c>
      <c r="N307">
        <v>88</v>
      </c>
      <c r="O307">
        <v>60</v>
      </c>
      <c r="P307">
        <v>0</v>
      </c>
    </row>
    <row r="308" spans="1:16" x14ac:dyDescent="0.25">
      <c r="A308">
        <v>1</v>
      </c>
      <c r="B308">
        <v>5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1</v>
      </c>
      <c r="I308">
        <v>0</v>
      </c>
      <c r="J308">
        <v>207</v>
      </c>
      <c r="K308">
        <v>148</v>
      </c>
      <c r="L308">
        <v>98</v>
      </c>
      <c r="M308">
        <v>25.63</v>
      </c>
      <c r="N308">
        <v>80</v>
      </c>
      <c r="O308">
        <v>93</v>
      </c>
      <c r="P308">
        <v>0</v>
      </c>
    </row>
    <row r="309" spans="1:16" x14ac:dyDescent="0.25">
      <c r="A309">
        <v>1</v>
      </c>
      <c r="B309">
        <v>67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214</v>
      </c>
      <c r="K309">
        <v>127.5</v>
      </c>
      <c r="L309">
        <v>80</v>
      </c>
      <c r="M309">
        <v>22.11</v>
      </c>
      <c r="N309">
        <v>69</v>
      </c>
      <c r="O309">
        <v>84</v>
      </c>
      <c r="P309">
        <v>1</v>
      </c>
    </row>
    <row r="310" spans="1:16" x14ac:dyDescent="0.25">
      <c r="A310">
        <v>0</v>
      </c>
      <c r="B310">
        <v>39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250</v>
      </c>
      <c r="K310">
        <v>123</v>
      </c>
      <c r="L310">
        <v>92.5</v>
      </c>
      <c r="M310">
        <v>29.23</v>
      </c>
      <c r="N310">
        <v>90</v>
      </c>
      <c r="O310">
        <v>71</v>
      </c>
      <c r="P310">
        <v>0</v>
      </c>
    </row>
    <row r="311" spans="1:16" x14ac:dyDescent="0.25">
      <c r="A311">
        <v>0</v>
      </c>
      <c r="B311">
        <v>63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1</v>
      </c>
      <c r="I311">
        <v>0</v>
      </c>
      <c r="J311">
        <v>264</v>
      </c>
      <c r="K311">
        <v>176</v>
      </c>
      <c r="L311">
        <v>99</v>
      </c>
      <c r="M311">
        <v>23.62</v>
      </c>
      <c r="N311">
        <v>65</v>
      </c>
      <c r="O311">
        <v>65</v>
      </c>
      <c r="P311">
        <v>0</v>
      </c>
    </row>
    <row r="312" spans="1:16" x14ac:dyDescent="0.25">
      <c r="A312">
        <v>0</v>
      </c>
      <c r="B312">
        <v>4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162</v>
      </c>
      <c r="K312">
        <v>109</v>
      </c>
      <c r="L312">
        <v>71</v>
      </c>
      <c r="M312">
        <v>20.99</v>
      </c>
      <c r="N312">
        <v>66</v>
      </c>
      <c r="O312">
        <v>85</v>
      </c>
      <c r="P312">
        <v>0</v>
      </c>
    </row>
    <row r="313" spans="1:16" x14ac:dyDescent="0.25">
      <c r="A313">
        <v>1</v>
      </c>
      <c r="B313">
        <v>5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250</v>
      </c>
      <c r="K313">
        <v>125</v>
      </c>
      <c r="L313">
        <v>80</v>
      </c>
      <c r="M313">
        <v>26.98</v>
      </c>
      <c r="N313">
        <v>67</v>
      </c>
      <c r="O313">
        <v>108</v>
      </c>
      <c r="P313">
        <v>0</v>
      </c>
    </row>
    <row r="314" spans="1:16" x14ac:dyDescent="0.25">
      <c r="A314">
        <v>0</v>
      </c>
      <c r="B314">
        <v>4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230</v>
      </c>
      <c r="K314">
        <v>123.5</v>
      </c>
      <c r="L314">
        <v>81</v>
      </c>
      <c r="M314">
        <v>27.91</v>
      </c>
      <c r="N314">
        <v>95</v>
      </c>
      <c r="O314">
        <v>65</v>
      </c>
      <c r="P314">
        <v>0</v>
      </c>
    </row>
    <row r="315" spans="1:16" x14ac:dyDescent="0.25">
      <c r="A315">
        <v>0</v>
      </c>
      <c r="B315">
        <v>54</v>
      </c>
      <c r="C315">
        <v>1</v>
      </c>
      <c r="D315">
        <v>0</v>
      </c>
      <c r="E315">
        <v>0</v>
      </c>
      <c r="F315">
        <v>0</v>
      </c>
      <c r="G315">
        <v>0</v>
      </c>
      <c r="H315">
        <v>1</v>
      </c>
      <c r="I315">
        <v>0</v>
      </c>
      <c r="J315">
        <v>195</v>
      </c>
      <c r="K315">
        <v>163.5</v>
      </c>
      <c r="L315">
        <v>103</v>
      </c>
      <c r="M315">
        <v>26.89</v>
      </c>
      <c r="N315">
        <v>56</v>
      </c>
      <c r="O315">
        <v>80</v>
      </c>
      <c r="P315">
        <v>0</v>
      </c>
    </row>
    <row r="316" spans="1:16" x14ac:dyDescent="0.25">
      <c r="A316">
        <v>1</v>
      </c>
      <c r="B316">
        <v>36</v>
      </c>
      <c r="C316">
        <v>1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194</v>
      </c>
      <c r="K316">
        <v>117</v>
      </c>
      <c r="L316">
        <v>90</v>
      </c>
      <c r="M316">
        <v>27.08</v>
      </c>
      <c r="N316">
        <v>73</v>
      </c>
      <c r="O316">
        <v>87</v>
      </c>
      <c r="P316">
        <v>0</v>
      </c>
    </row>
    <row r="317" spans="1:16" x14ac:dyDescent="0.25">
      <c r="A317">
        <v>1</v>
      </c>
      <c r="B317">
        <v>38</v>
      </c>
      <c r="C317">
        <v>0</v>
      </c>
      <c r="D317">
        <v>0</v>
      </c>
      <c r="E317">
        <v>0</v>
      </c>
      <c r="F317">
        <v>0</v>
      </c>
      <c r="G317">
        <v>1</v>
      </c>
      <c r="H317">
        <v>0</v>
      </c>
      <c r="I317">
        <v>0</v>
      </c>
      <c r="J317">
        <v>224</v>
      </c>
      <c r="K317">
        <v>127.5</v>
      </c>
      <c r="L317">
        <v>81</v>
      </c>
      <c r="M317">
        <v>20.39</v>
      </c>
      <c r="N317">
        <v>80</v>
      </c>
      <c r="O317">
        <v>90</v>
      </c>
      <c r="P317">
        <v>0</v>
      </c>
    </row>
    <row r="318" spans="1:16" x14ac:dyDescent="0.25">
      <c r="A318">
        <v>1</v>
      </c>
      <c r="B318">
        <v>37</v>
      </c>
      <c r="C318">
        <v>1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166</v>
      </c>
      <c r="K318">
        <v>128.5</v>
      </c>
      <c r="L318">
        <v>83</v>
      </c>
      <c r="M318">
        <v>26.81</v>
      </c>
      <c r="N318">
        <v>58</v>
      </c>
      <c r="O318">
        <v>108</v>
      </c>
      <c r="P318">
        <v>0</v>
      </c>
    </row>
    <row r="319" spans="1:16" x14ac:dyDescent="0.25">
      <c r="A319">
        <v>0</v>
      </c>
      <c r="B319">
        <v>6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1</v>
      </c>
      <c r="I319">
        <v>0</v>
      </c>
      <c r="J319">
        <v>238</v>
      </c>
      <c r="K319">
        <v>134</v>
      </c>
      <c r="L319">
        <v>84</v>
      </c>
      <c r="M319">
        <v>27.49</v>
      </c>
      <c r="N319">
        <v>80</v>
      </c>
      <c r="O319">
        <v>66</v>
      </c>
      <c r="P319">
        <v>0</v>
      </c>
    </row>
    <row r="320" spans="1:16" x14ac:dyDescent="0.25">
      <c r="A320">
        <v>0</v>
      </c>
      <c r="B320">
        <v>36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200</v>
      </c>
      <c r="K320">
        <v>112</v>
      </c>
      <c r="L320">
        <v>76</v>
      </c>
      <c r="M320">
        <v>26.03</v>
      </c>
      <c r="N320">
        <v>75</v>
      </c>
      <c r="O320">
        <v>62</v>
      </c>
      <c r="P320">
        <v>0</v>
      </c>
    </row>
    <row r="321" spans="1:16" x14ac:dyDescent="0.25">
      <c r="A321">
        <v>0</v>
      </c>
      <c r="B321">
        <v>64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295</v>
      </c>
      <c r="K321">
        <v>127</v>
      </c>
      <c r="L321">
        <v>78</v>
      </c>
      <c r="M321">
        <v>22.89</v>
      </c>
      <c r="N321">
        <v>67</v>
      </c>
      <c r="O321">
        <v>73</v>
      </c>
      <c r="P321">
        <v>0</v>
      </c>
    </row>
    <row r="322" spans="1:16" x14ac:dyDescent="0.25">
      <c r="A322">
        <v>0</v>
      </c>
      <c r="B322">
        <v>51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197</v>
      </c>
      <c r="K322">
        <v>126</v>
      </c>
      <c r="L322">
        <v>86</v>
      </c>
      <c r="M322">
        <v>24.16</v>
      </c>
      <c r="N322">
        <v>75</v>
      </c>
      <c r="O322">
        <v>82</v>
      </c>
      <c r="P322">
        <v>0</v>
      </c>
    </row>
    <row r="323" spans="1:16" x14ac:dyDescent="0.25">
      <c r="A323">
        <v>0</v>
      </c>
      <c r="B323">
        <v>4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1</v>
      </c>
      <c r="I323">
        <v>0</v>
      </c>
      <c r="J323">
        <v>285</v>
      </c>
      <c r="K323">
        <v>138</v>
      </c>
      <c r="L323">
        <v>91</v>
      </c>
      <c r="M323">
        <v>25.94</v>
      </c>
      <c r="N323">
        <v>83</v>
      </c>
      <c r="O323">
        <v>84</v>
      </c>
      <c r="P323">
        <v>0</v>
      </c>
    </row>
    <row r="324" spans="1:16" x14ac:dyDescent="0.25">
      <c r="A324">
        <v>0</v>
      </c>
      <c r="B324">
        <v>62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1</v>
      </c>
      <c r="I324">
        <v>0</v>
      </c>
      <c r="J324">
        <v>300</v>
      </c>
      <c r="K324">
        <v>205.5</v>
      </c>
      <c r="L324">
        <v>104.5</v>
      </c>
      <c r="M324">
        <v>32.19</v>
      </c>
      <c r="N324">
        <v>94</v>
      </c>
      <c r="O324">
        <v>117</v>
      </c>
      <c r="P324">
        <v>0</v>
      </c>
    </row>
    <row r="325" spans="1:16" x14ac:dyDescent="0.25">
      <c r="A325">
        <v>0</v>
      </c>
      <c r="B325">
        <v>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287</v>
      </c>
      <c r="K325">
        <v>136</v>
      </c>
      <c r="L325">
        <v>92</v>
      </c>
      <c r="M325">
        <v>26.24</v>
      </c>
      <c r="N325">
        <v>65</v>
      </c>
      <c r="O325">
        <v>71</v>
      </c>
      <c r="P325">
        <v>0</v>
      </c>
    </row>
    <row r="326" spans="1:16" x14ac:dyDescent="0.25">
      <c r="A326">
        <v>0</v>
      </c>
      <c r="B326">
        <v>49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1</v>
      </c>
      <c r="I326">
        <v>0</v>
      </c>
      <c r="J326">
        <v>262</v>
      </c>
      <c r="K326">
        <v>145</v>
      </c>
      <c r="L326">
        <v>81</v>
      </c>
      <c r="M326">
        <v>23.1</v>
      </c>
      <c r="N326">
        <v>75</v>
      </c>
      <c r="O326">
        <v>83</v>
      </c>
      <c r="P326">
        <v>0</v>
      </c>
    </row>
    <row r="327" spans="1:16" x14ac:dyDescent="0.25">
      <c r="A327">
        <v>0</v>
      </c>
      <c r="B327">
        <v>6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355</v>
      </c>
      <c r="K327">
        <v>138</v>
      </c>
      <c r="L327">
        <v>79</v>
      </c>
      <c r="M327">
        <v>28.38</v>
      </c>
      <c r="N327">
        <v>75</v>
      </c>
      <c r="O327">
        <v>108</v>
      </c>
      <c r="P327">
        <v>0</v>
      </c>
    </row>
    <row r="328" spans="1:16" x14ac:dyDescent="0.25">
      <c r="A328">
        <v>0</v>
      </c>
      <c r="B328">
        <v>53</v>
      </c>
      <c r="C328">
        <v>1</v>
      </c>
      <c r="D328">
        <v>0</v>
      </c>
      <c r="E328">
        <v>0</v>
      </c>
      <c r="F328">
        <v>0</v>
      </c>
      <c r="G328">
        <v>0</v>
      </c>
      <c r="H328">
        <v>1</v>
      </c>
      <c r="I328">
        <v>0</v>
      </c>
      <c r="J328">
        <v>156</v>
      </c>
      <c r="K328">
        <v>141.5</v>
      </c>
      <c r="L328">
        <v>95</v>
      </c>
      <c r="M328">
        <v>39.6</v>
      </c>
      <c r="N328">
        <v>80</v>
      </c>
      <c r="O328">
        <v>82</v>
      </c>
      <c r="P328">
        <v>0</v>
      </c>
    </row>
    <row r="329" spans="1:16" x14ac:dyDescent="0.25">
      <c r="A329">
        <v>0</v>
      </c>
      <c r="B329">
        <v>4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240</v>
      </c>
      <c r="K329">
        <v>119</v>
      </c>
      <c r="L329">
        <v>80</v>
      </c>
      <c r="M329">
        <v>31.67</v>
      </c>
      <c r="N329">
        <v>60</v>
      </c>
      <c r="O329">
        <v>79</v>
      </c>
      <c r="P329">
        <v>0</v>
      </c>
    </row>
    <row r="330" spans="1:16" x14ac:dyDescent="0.25">
      <c r="A330">
        <v>0</v>
      </c>
      <c r="B330">
        <v>36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165</v>
      </c>
      <c r="K330">
        <v>110</v>
      </c>
      <c r="L330">
        <v>75.5</v>
      </c>
      <c r="M330">
        <v>26.13</v>
      </c>
      <c r="N330">
        <v>86</v>
      </c>
      <c r="O330">
        <v>82</v>
      </c>
      <c r="P330">
        <v>0</v>
      </c>
    </row>
    <row r="331" spans="1:16" x14ac:dyDescent="0.25">
      <c r="A331">
        <v>0</v>
      </c>
      <c r="B331">
        <v>55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225</v>
      </c>
      <c r="K331">
        <v>136.5</v>
      </c>
      <c r="L331">
        <v>85.5</v>
      </c>
      <c r="M331">
        <v>20.56</v>
      </c>
      <c r="N331">
        <v>60</v>
      </c>
      <c r="O331">
        <v>90</v>
      </c>
      <c r="P331">
        <v>0</v>
      </c>
    </row>
    <row r="332" spans="1:16" x14ac:dyDescent="0.25">
      <c r="A332">
        <v>1</v>
      </c>
      <c r="B332">
        <v>54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1</v>
      </c>
      <c r="I332">
        <v>0</v>
      </c>
      <c r="J332">
        <v>267</v>
      </c>
      <c r="K332">
        <v>148</v>
      </c>
      <c r="L332">
        <v>92.5</v>
      </c>
      <c r="M332">
        <v>26.58</v>
      </c>
      <c r="N332">
        <v>75</v>
      </c>
      <c r="O332">
        <v>98</v>
      </c>
      <c r="P332">
        <v>1</v>
      </c>
    </row>
    <row r="333" spans="1:16" x14ac:dyDescent="0.25">
      <c r="A333">
        <v>0</v>
      </c>
      <c r="B333">
        <v>64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1</v>
      </c>
      <c r="I333">
        <v>0</v>
      </c>
      <c r="J333">
        <v>300</v>
      </c>
      <c r="K333">
        <v>144</v>
      </c>
      <c r="L333">
        <v>80</v>
      </c>
      <c r="M333">
        <v>25.81</v>
      </c>
      <c r="N333">
        <v>75</v>
      </c>
      <c r="O333">
        <v>102</v>
      </c>
      <c r="P333">
        <v>0</v>
      </c>
    </row>
    <row r="334" spans="1:16" x14ac:dyDescent="0.25">
      <c r="A334">
        <v>0</v>
      </c>
      <c r="B334">
        <v>45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1</v>
      </c>
      <c r="I334">
        <v>0</v>
      </c>
      <c r="J334">
        <v>215</v>
      </c>
      <c r="K334">
        <v>152.5</v>
      </c>
      <c r="L334">
        <v>82</v>
      </c>
      <c r="M334">
        <v>25.92</v>
      </c>
      <c r="N334">
        <v>100</v>
      </c>
      <c r="O334">
        <v>75</v>
      </c>
      <c r="P334">
        <v>0</v>
      </c>
    </row>
    <row r="335" spans="1:16" x14ac:dyDescent="0.25">
      <c r="A335">
        <v>1</v>
      </c>
      <c r="B335">
        <v>4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215</v>
      </c>
      <c r="K335">
        <v>127</v>
      </c>
      <c r="L335">
        <v>81</v>
      </c>
      <c r="M335">
        <v>24.87</v>
      </c>
      <c r="N335">
        <v>76</v>
      </c>
      <c r="O335">
        <v>76</v>
      </c>
      <c r="P335">
        <v>0</v>
      </c>
    </row>
    <row r="336" spans="1:16" x14ac:dyDescent="0.25">
      <c r="A336">
        <v>0</v>
      </c>
      <c r="B336">
        <v>57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289</v>
      </c>
      <c r="K336">
        <v>125</v>
      </c>
      <c r="L336">
        <v>74</v>
      </c>
      <c r="M336">
        <v>18.64</v>
      </c>
      <c r="N336">
        <v>66</v>
      </c>
      <c r="O336">
        <v>69</v>
      </c>
      <c r="P336">
        <v>0</v>
      </c>
    </row>
    <row r="337" spans="1:16" x14ac:dyDescent="0.25">
      <c r="A337">
        <v>0</v>
      </c>
      <c r="B337">
        <v>58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1</v>
      </c>
      <c r="I337">
        <v>0</v>
      </c>
      <c r="J337">
        <v>270</v>
      </c>
      <c r="K337">
        <v>145</v>
      </c>
      <c r="L337">
        <v>95</v>
      </c>
      <c r="M337">
        <v>23.17</v>
      </c>
      <c r="N337">
        <v>77</v>
      </c>
      <c r="O337">
        <v>120</v>
      </c>
      <c r="P337">
        <v>0</v>
      </c>
    </row>
    <row r="338" spans="1:16" x14ac:dyDescent="0.25">
      <c r="A338">
        <v>0</v>
      </c>
      <c r="B338">
        <v>39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95</v>
      </c>
      <c r="K338">
        <v>105</v>
      </c>
      <c r="L338">
        <v>70</v>
      </c>
      <c r="M338">
        <v>26.97</v>
      </c>
      <c r="N338">
        <v>80</v>
      </c>
      <c r="O338">
        <v>64</v>
      </c>
      <c r="P338">
        <v>0</v>
      </c>
    </row>
    <row r="339" spans="1:16" x14ac:dyDescent="0.25">
      <c r="A339">
        <v>1</v>
      </c>
      <c r="B339">
        <v>62</v>
      </c>
      <c r="C339">
        <v>0</v>
      </c>
      <c r="D339">
        <v>0</v>
      </c>
      <c r="E339">
        <v>0</v>
      </c>
      <c r="F339">
        <v>1</v>
      </c>
      <c r="G339">
        <v>0</v>
      </c>
      <c r="H339">
        <v>1</v>
      </c>
      <c r="I339">
        <v>0</v>
      </c>
      <c r="J339">
        <v>190</v>
      </c>
      <c r="K339">
        <v>183</v>
      </c>
      <c r="L339">
        <v>93</v>
      </c>
      <c r="M339">
        <v>28.96</v>
      </c>
      <c r="N339">
        <v>90</v>
      </c>
      <c r="O339">
        <v>77</v>
      </c>
      <c r="P339">
        <v>0</v>
      </c>
    </row>
    <row r="340" spans="1:16" x14ac:dyDescent="0.25">
      <c r="A340">
        <v>0</v>
      </c>
      <c r="B340">
        <v>6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222</v>
      </c>
      <c r="K340">
        <v>118</v>
      </c>
      <c r="L340">
        <v>73</v>
      </c>
      <c r="M340">
        <v>24.48</v>
      </c>
      <c r="N340">
        <v>75</v>
      </c>
      <c r="O340">
        <v>90</v>
      </c>
      <c r="P340">
        <v>0</v>
      </c>
    </row>
    <row r="341" spans="1:16" x14ac:dyDescent="0.25">
      <c r="A341">
        <v>1</v>
      </c>
      <c r="B341">
        <v>4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206</v>
      </c>
      <c r="K341">
        <v>110</v>
      </c>
      <c r="L341">
        <v>67.5</v>
      </c>
      <c r="M341">
        <v>25.88</v>
      </c>
      <c r="N341">
        <v>62</v>
      </c>
      <c r="O341">
        <v>80</v>
      </c>
      <c r="P341">
        <v>0</v>
      </c>
    </row>
    <row r="342" spans="1:16" x14ac:dyDescent="0.25">
      <c r="A342">
        <v>0</v>
      </c>
      <c r="B342">
        <v>47</v>
      </c>
      <c r="C342">
        <v>1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294</v>
      </c>
      <c r="K342">
        <v>109</v>
      </c>
      <c r="L342">
        <v>72.5</v>
      </c>
      <c r="M342">
        <v>28.59</v>
      </c>
      <c r="N342">
        <v>82</v>
      </c>
      <c r="O342">
        <v>77</v>
      </c>
      <c r="P342">
        <v>0</v>
      </c>
    </row>
    <row r="343" spans="1:16" x14ac:dyDescent="0.25">
      <c r="A343">
        <v>0</v>
      </c>
      <c r="B343">
        <v>45</v>
      </c>
      <c r="C343">
        <v>1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231</v>
      </c>
      <c r="K343">
        <v>107.5</v>
      </c>
      <c r="L343">
        <v>57.5</v>
      </c>
      <c r="M343">
        <v>25.7785710814094</v>
      </c>
      <c r="N343">
        <v>81</v>
      </c>
      <c r="O343">
        <v>82</v>
      </c>
      <c r="P343">
        <v>0</v>
      </c>
    </row>
    <row r="344" spans="1:16" x14ac:dyDescent="0.25">
      <c r="A344">
        <v>0</v>
      </c>
      <c r="B344">
        <v>51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1</v>
      </c>
      <c r="I344">
        <v>0</v>
      </c>
      <c r="J344">
        <v>160</v>
      </c>
      <c r="K344">
        <v>140.5</v>
      </c>
      <c r="L344">
        <v>84</v>
      </c>
      <c r="M344">
        <v>26.28</v>
      </c>
      <c r="N344">
        <v>76</v>
      </c>
      <c r="O344">
        <v>122</v>
      </c>
      <c r="P344">
        <v>0</v>
      </c>
    </row>
    <row r="345" spans="1:16" x14ac:dyDescent="0.25">
      <c r="A345">
        <v>0</v>
      </c>
      <c r="B345">
        <v>47</v>
      </c>
      <c r="C345">
        <v>1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230</v>
      </c>
      <c r="K345">
        <v>119</v>
      </c>
      <c r="L345">
        <v>87</v>
      </c>
      <c r="M345">
        <v>29.23</v>
      </c>
      <c r="N345">
        <v>75</v>
      </c>
      <c r="O345">
        <v>82</v>
      </c>
      <c r="P345">
        <v>0</v>
      </c>
    </row>
    <row r="346" spans="1:16" x14ac:dyDescent="0.25">
      <c r="A346">
        <v>0</v>
      </c>
      <c r="B346">
        <v>45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211</v>
      </c>
      <c r="K346">
        <v>127.5</v>
      </c>
      <c r="L346">
        <v>80</v>
      </c>
      <c r="M346">
        <v>27.05</v>
      </c>
      <c r="N346">
        <v>72</v>
      </c>
      <c r="O346">
        <v>68</v>
      </c>
      <c r="P346">
        <v>1</v>
      </c>
    </row>
    <row r="347" spans="1:16" x14ac:dyDescent="0.25">
      <c r="A347">
        <v>0</v>
      </c>
      <c r="B347">
        <v>59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278</v>
      </c>
      <c r="K347">
        <v>141</v>
      </c>
      <c r="L347">
        <v>79</v>
      </c>
      <c r="M347">
        <v>26.45</v>
      </c>
      <c r="N347">
        <v>70</v>
      </c>
      <c r="O347">
        <v>94</v>
      </c>
      <c r="P347">
        <v>0</v>
      </c>
    </row>
    <row r="348" spans="1:16" x14ac:dyDescent="0.25">
      <c r="A348">
        <v>1</v>
      </c>
      <c r="B348">
        <v>64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271</v>
      </c>
      <c r="K348">
        <v>134</v>
      </c>
      <c r="L348">
        <v>79</v>
      </c>
      <c r="M348">
        <v>24.95</v>
      </c>
      <c r="N348">
        <v>106</v>
      </c>
      <c r="O348">
        <v>90</v>
      </c>
      <c r="P348">
        <v>0</v>
      </c>
    </row>
    <row r="349" spans="1:16" x14ac:dyDescent="0.25">
      <c r="A349">
        <v>0</v>
      </c>
      <c r="B349">
        <v>51</v>
      </c>
      <c r="C349">
        <v>0</v>
      </c>
      <c r="D349">
        <v>0</v>
      </c>
      <c r="E349">
        <v>0</v>
      </c>
      <c r="F349">
        <v>1</v>
      </c>
      <c r="G349">
        <v>0</v>
      </c>
      <c r="H349">
        <v>1</v>
      </c>
      <c r="I349">
        <v>0</v>
      </c>
      <c r="J349">
        <v>283</v>
      </c>
      <c r="K349">
        <v>152</v>
      </c>
      <c r="L349">
        <v>99</v>
      </c>
      <c r="M349">
        <v>31.63</v>
      </c>
      <c r="N349">
        <v>62</v>
      </c>
      <c r="O349">
        <v>73</v>
      </c>
      <c r="P349">
        <v>0</v>
      </c>
    </row>
    <row r="350" spans="1:16" x14ac:dyDescent="0.25">
      <c r="A350">
        <v>1</v>
      </c>
      <c r="B350">
        <v>57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1</v>
      </c>
      <c r="I350">
        <v>0</v>
      </c>
      <c r="J350">
        <v>241</v>
      </c>
      <c r="K350">
        <v>163.5</v>
      </c>
      <c r="L350">
        <v>93</v>
      </c>
      <c r="M350">
        <v>31.68</v>
      </c>
      <c r="N350">
        <v>80</v>
      </c>
      <c r="O350">
        <v>67</v>
      </c>
      <c r="P350">
        <v>0</v>
      </c>
    </row>
    <row r="351" spans="1:16" x14ac:dyDescent="0.25">
      <c r="A351">
        <v>0</v>
      </c>
      <c r="B351">
        <v>40</v>
      </c>
      <c r="C351">
        <v>1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251</v>
      </c>
      <c r="K351">
        <v>135</v>
      </c>
      <c r="L351">
        <v>87</v>
      </c>
      <c r="M351">
        <v>31.6</v>
      </c>
      <c r="N351">
        <v>75</v>
      </c>
      <c r="O351">
        <v>80</v>
      </c>
      <c r="P351">
        <v>0</v>
      </c>
    </row>
    <row r="352" spans="1:16" x14ac:dyDescent="0.25">
      <c r="A352">
        <v>0</v>
      </c>
      <c r="B352">
        <v>53</v>
      </c>
      <c r="C352">
        <v>1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245</v>
      </c>
      <c r="K352">
        <v>103</v>
      </c>
      <c r="L352">
        <v>68</v>
      </c>
      <c r="M352">
        <v>21.8</v>
      </c>
      <c r="N352">
        <v>60</v>
      </c>
      <c r="O352">
        <v>63</v>
      </c>
      <c r="P352">
        <v>0</v>
      </c>
    </row>
    <row r="353" spans="1:16" x14ac:dyDescent="0.25">
      <c r="A353">
        <v>0</v>
      </c>
      <c r="B353">
        <v>48</v>
      </c>
      <c r="C353">
        <v>1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197</v>
      </c>
      <c r="K353">
        <v>107</v>
      </c>
      <c r="L353">
        <v>73</v>
      </c>
      <c r="M353">
        <v>19.78</v>
      </c>
      <c r="N353">
        <v>63</v>
      </c>
      <c r="O353">
        <v>76</v>
      </c>
      <c r="P353">
        <v>0</v>
      </c>
    </row>
    <row r="354" spans="1:16" x14ac:dyDescent="0.25">
      <c r="A354">
        <v>0</v>
      </c>
      <c r="B354">
        <v>40</v>
      </c>
      <c r="C354">
        <v>1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152</v>
      </c>
      <c r="K354">
        <v>122</v>
      </c>
      <c r="L354">
        <v>78</v>
      </c>
      <c r="M354">
        <v>18.920000000000002</v>
      </c>
      <c r="N354">
        <v>65</v>
      </c>
      <c r="O354">
        <v>80</v>
      </c>
      <c r="P354">
        <v>0</v>
      </c>
    </row>
    <row r="355" spans="1:16" x14ac:dyDescent="0.25">
      <c r="A355">
        <v>0</v>
      </c>
      <c r="B355">
        <v>51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1</v>
      </c>
      <c r="I355">
        <v>0</v>
      </c>
      <c r="J355">
        <v>225</v>
      </c>
      <c r="K355">
        <v>155</v>
      </c>
      <c r="L355">
        <v>92.5</v>
      </c>
      <c r="M355">
        <v>23.84</v>
      </c>
      <c r="N355">
        <v>72</v>
      </c>
      <c r="O355">
        <v>63</v>
      </c>
      <c r="P355">
        <v>0</v>
      </c>
    </row>
    <row r="356" spans="1:16" x14ac:dyDescent="0.25">
      <c r="A356">
        <v>0</v>
      </c>
      <c r="B356">
        <v>64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1</v>
      </c>
      <c r="I356">
        <v>0</v>
      </c>
      <c r="J356">
        <v>241</v>
      </c>
      <c r="K356">
        <v>144</v>
      </c>
      <c r="L356">
        <v>84</v>
      </c>
      <c r="M356">
        <v>30.93</v>
      </c>
      <c r="N356">
        <v>80</v>
      </c>
      <c r="O356">
        <v>66</v>
      </c>
      <c r="P356">
        <v>0</v>
      </c>
    </row>
    <row r="357" spans="1:16" x14ac:dyDescent="0.25">
      <c r="A357">
        <v>1</v>
      </c>
      <c r="B357">
        <v>49</v>
      </c>
      <c r="C357">
        <v>1</v>
      </c>
      <c r="D357">
        <v>0</v>
      </c>
      <c r="E357">
        <v>0</v>
      </c>
      <c r="F357">
        <v>1</v>
      </c>
      <c r="G357">
        <v>0</v>
      </c>
      <c r="H357">
        <v>1</v>
      </c>
      <c r="I357">
        <v>0</v>
      </c>
      <c r="J357">
        <v>215</v>
      </c>
      <c r="K357">
        <v>183</v>
      </c>
      <c r="L357">
        <v>114.5</v>
      </c>
      <c r="M357">
        <v>29.25</v>
      </c>
      <c r="N357">
        <v>85</v>
      </c>
      <c r="O357">
        <v>90</v>
      </c>
      <c r="P357">
        <v>1</v>
      </c>
    </row>
    <row r="358" spans="1:16" x14ac:dyDescent="0.25">
      <c r="A358">
        <v>0</v>
      </c>
      <c r="B358">
        <v>58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229</v>
      </c>
      <c r="K358">
        <v>128</v>
      </c>
      <c r="L358">
        <v>76</v>
      </c>
      <c r="M358">
        <v>32.49</v>
      </c>
      <c r="N358">
        <v>68</v>
      </c>
      <c r="O358">
        <v>75</v>
      </c>
      <c r="P358">
        <v>0</v>
      </c>
    </row>
    <row r="359" spans="1:16" x14ac:dyDescent="0.25">
      <c r="A359">
        <v>1</v>
      </c>
      <c r="B359">
        <v>52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1</v>
      </c>
      <c r="I359">
        <v>0</v>
      </c>
      <c r="J359">
        <v>196</v>
      </c>
      <c r="K359">
        <v>126</v>
      </c>
      <c r="L359">
        <v>80</v>
      </c>
      <c r="M359">
        <v>22.32</v>
      </c>
      <c r="N359">
        <v>104</v>
      </c>
      <c r="O359">
        <v>74</v>
      </c>
      <c r="P359">
        <v>0</v>
      </c>
    </row>
    <row r="360" spans="1:16" x14ac:dyDescent="0.25">
      <c r="A360">
        <v>0</v>
      </c>
      <c r="B360">
        <v>66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1</v>
      </c>
      <c r="I360">
        <v>0</v>
      </c>
      <c r="J360">
        <v>232</v>
      </c>
      <c r="K360">
        <v>175</v>
      </c>
      <c r="L360">
        <v>94</v>
      </c>
      <c r="M360">
        <v>29.84</v>
      </c>
      <c r="N360">
        <v>95</v>
      </c>
      <c r="O360">
        <v>67</v>
      </c>
      <c r="P360">
        <v>1</v>
      </c>
    </row>
    <row r="361" spans="1:16" x14ac:dyDescent="0.25">
      <c r="A361">
        <v>1</v>
      </c>
      <c r="B361">
        <v>6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245</v>
      </c>
      <c r="K361">
        <v>119</v>
      </c>
      <c r="L361">
        <v>82</v>
      </c>
      <c r="M361">
        <v>28.56</v>
      </c>
      <c r="N361">
        <v>70</v>
      </c>
      <c r="O361">
        <v>89</v>
      </c>
      <c r="P361">
        <v>0</v>
      </c>
    </row>
    <row r="362" spans="1:16" x14ac:dyDescent="0.25">
      <c r="A362">
        <v>1</v>
      </c>
      <c r="B362">
        <v>42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1</v>
      </c>
      <c r="I362">
        <v>0</v>
      </c>
      <c r="J362">
        <v>249</v>
      </c>
      <c r="K362">
        <v>142.5</v>
      </c>
      <c r="L362">
        <v>90</v>
      </c>
      <c r="M362">
        <v>26.14</v>
      </c>
      <c r="N362">
        <v>59</v>
      </c>
      <c r="O362">
        <v>82</v>
      </c>
      <c r="P362">
        <v>0</v>
      </c>
    </row>
    <row r="363" spans="1:16" x14ac:dyDescent="0.25">
      <c r="A363">
        <v>1</v>
      </c>
      <c r="B363">
        <v>42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160</v>
      </c>
      <c r="K363">
        <v>100</v>
      </c>
      <c r="L363">
        <v>73</v>
      </c>
      <c r="M363">
        <v>22.56</v>
      </c>
      <c r="N363">
        <v>64</v>
      </c>
      <c r="O363">
        <v>93</v>
      </c>
      <c r="P363">
        <v>0</v>
      </c>
    </row>
    <row r="364" spans="1:16" x14ac:dyDescent="0.25">
      <c r="A364">
        <v>0</v>
      </c>
      <c r="B364">
        <v>67</v>
      </c>
      <c r="C364">
        <v>0</v>
      </c>
      <c r="D364">
        <v>0</v>
      </c>
      <c r="E364">
        <v>0</v>
      </c>
      <c r="F364">
        <v>1</v>
      </c>
      <c r="G364">
        <v>0</v>
      </c>
      <c r="H364">
        <v>1</v>
      </c>
      <c r="I364">
        <v>0</v>
      </c>
      <c r="J364">
        <v>251</v>
      </c>
      <c r="K364">
        <v>192</v>
      </c>
      <c r="L364">
        <v>102</v>
      </c>
      <c r="M364">
        <v>44.09</v>
      </c>
      <c r="N364">
        <v>55</v>
      </c>
      <c r="O364">
        <v>62</v>
      </c>
      <c r="P364">
        <v>0</v>
      </c>
    </row>
    <row r="365" spans="1:16" x14ac:dyDescent="0.25">
      <c r="A365">
        <v>0</v>
      </c>
      <c r="B365">
        <v>63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207</v>
      </c>
      <c r="K365">
        <v>127</v>
      </c>
      <c r="L365">
        <v>75</v>
      </c>
      <c r="M365">
        <v>22.26</v>
      </c>
      <c r="N365">
        <v>70</v>
      </c>
      <c r="O365">
        <v>77</v>
      </c>
      <c r="P365">
        <v>0</v>
      </c>
    </row>
    <row r="366" spans="1:16" x14ac:dyDescent="0.25">
      <c r="A366">
        <v>1</v>
      </c>
      <c r="B366">
        <v>62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214</v>
      </c>
      <c r="K366">
        <v>110</v>
      </c>
      <c r="L366">
        <v>62.5</v>
      </c>
      <c r="M366">
        <v>23.8</v>
      </c>
      <c r="N366">
        <v>77</v>
      </c>
      <c r="O366">
        <v>95</v>
      </c>
      <c r="P366">
        <v>1</v>
      </c>
    </row>
    <row r="367" spans="1:16" x14ac:dyDescent="0.25">
      <c r="A367">
        <v>1</v>
      </c>
      <c r="B367">
        <v>5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296</v>
      </c>
      <c r="K367">
        <v>129</v>
      </c>
      <c r="L367">
        <v>85</v>
      </c>
      <c r="M367">
        <v>25.86</v>
      </c>
      <c r="N367">
        <v>56</v>
      </c>
      <c r="O367">
        <v>106</v>
      </c>
      <c r="P367">
        <v>1</v>
      </c>
    </row>
    <row r="368" spans="1:16" x14ac:dyDescent="0.25">
      <c r="A368">
        <v>0</v>
      </c>
      <c r="B368">
        <v>63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250</v>
      </c>
      <c r="K368">
        <v>117.5</v>
      </c>
      <c r="L368">
        <v>75</v>
      </c>
      <c r="M368">
        <v>25.88</v>
      </c>
      <c r="N368">
        <v>75</v>
      </c>
      <c r="O368">
        <v>91</v>
      </c>
      <c r="P368">
        <v>0</v>
      </c>
    </row>
    <row r="369" spans="1:16" x14ac:dyDescent="0.25">
      <c r="A369">
        <v>0</v>
      </c>
      <c r="B369">
        <v>45</v>
      </c>
      <c r="C369">
        <v>1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222</v>
      </c>
      <c r="K369">
        <v>121</v>
      </c>
      <c r="L369">
        <v>78.5</v>
      </c>
      <c r="M369">
        <v>24.58</v>
      </c>
      <c r="N369">
        <v>78</v>
      </c>
      <c r="O369">
        <v>82</v>
      </c>
      <c r="P369">
        <v>0</v>
      </c>
    </row>
    <row r="370" spans="1:16" x14ac:dyDescent="0.25">
      <c r="A370">
        <v>1</v>
      </c>
      <c r="B370">
        <v>53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1</v>
      </c>
      <c r="I370">
        <v>0</v>
      </c>
      <c r="J370">
        <v>254</v>
      </c>
      <c r="K370">
        <v>160</v>
      </c>
      <c r="L370">
        <v>92</v>
      </c>
      <c r="M370">
        <v>25.61</v>
      </c>
      <c r="N370">
        <v>60</v>
      </c>
      <c r="O370">
        <v>80</v>
      </c>
      <c r="P370">
        <v>0</v>
      </c>
    </row>
    <row r="371" spans="1:16" x14ac:dyDescent="0.25">
      <c r="A371">
        <v>0</v>
      </c>
      <c r="B371">
        <v>58</v>
      </c>
      <c r="C371">
        <v>0</v>
      </c>
      <c r="D371">
        <v>0</v>
      </c>
      <c r="E371">
        <v>0</v>
      </c>
      <c r="F371">
        <v>0</v>
      </c>
      <c r="G371">
        <v>1</v>
      </c>
      <c r="H371">
        <v>1</v>
      </c>
      <c r="I371">
        <v>1</v>
      </c>
      <c r="J371">
        <v>267</v>
      </c>
      <c r="K371">
        <v>157</v>
      </c>
      <c r="L371">
        <v>94</v>
      </c>
      <c r="M371">
        <v>33.32</v>
      </c>
      <c r="N371">
        <v>92</v>
      </c>
      <c r="O371">
        <v>205</v>
      </c>
      <c r="P371">
        <v>1</v>
      </c>
    </row>
    <row r="372" spans="1:16" x14ac:dyDescent="0.25">
      <c r="A372">
        <v>1</v>
      </c>
      <c r="B372">
        <v>45</v>
      </c>
      <c r="C372">
        <v>1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162</v>
      </c>
      <c r="K372">
        <v>125</v>
      </c>
      <c r="L372">
        <v>89</v>
      </c>
      <c r="M372">
        <v>27.98</v>
      </c>
      <c r="N372">
        <v>85</v>
      </c>
      <c r="O372">
        <v>83</v>
      </c>
      <c r="P372">
        <v>0</v>
      </c>
    </row>
    <row r="373" spans="1:16" x14ac:dyDescent="0.25">
      <c r="A373">
        <v>0</v>
      </c>
      <c r="B373">
        <v>37</v>
      </c>
      <c r="C373">
        <v>1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145</v>
      </c>
      <c r="K373">
        <v>105</v>
      </c>
      <c r="L373">
        <v>73</v>
      </c>
      <c r="M373">
        <v>23.44</v>
      </c>
      <c r="N373">
        <v>58</v>
      </c>
      <c r="O373">
        <v>80</v>
      </c>
      <c r="P373">
        <v>0</v>
      </c>
    </row>
    <row r="374" spans="1:16" x14ac:dyDescent="0.25">
      <c r="A374">
        <v>0</v>
      </c>
      <c r="B374">
        <v>63</v>
      </c>
      <c r="C374">
        <v>1</v>
      </c>
      <c r="D374">
        <v>0</v>
      </c>
      <c r="E374">
        <v>0</v>
      </c>
      <c r="F374">
        <v>0</v>
      </c>
      <c r="G374">
        <v>0</v>
      </c>
      <c r="H374">
        <v>1</v>
      </c>
      <c r="I374">
        <v>0</v>
      </c>
      <c r="J374">
        <v>210</v>
      </c>
      <c r="K374">
        <v>148</v>
      </c>
      <c r="L374">
        <v>85.5</v>
      </c>
      <c r="M374">
        <v>24.01</v>
      </c>
      <c r="N374">
        <v>76</v>
      </c>
      <c r="O374">
        <v>88</v>
      </c>
      <c r="P374">
        <v>1</v>
      </c>
    </row>
    <row r="375" spans="1:16" x14ac:dyDescent="0.25">
      <c r="A375">
        <v>0</v>
      </c>
      <c r="B375">
        <v>45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262</v>
      </c>
      <c r="K375">
        <v>133</v>
      </c>
      <c r="L375">
        <v>83</v>
      </c>
      <c r="M375">
        <v>22.19</v>
      </c>
      <c r="N375">
        <v>76</v>
      </c>
      <c r="O375">
        <v>92</v>
      </c>
      <c r="P375">
        <v>1</v>
      </c>
    </row>
    <row r="376" spans="1:16" x14ac:dyDescent="0.25">
      <c r="A376">
        <v>0</v>
      </c>
      <c r="B376">
        <v>54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193</v>
      </c>
      <c r="K376">
        <v>118</v>
      </c>
      <c r="L376">
        <v>84</v>
      </c>
      <c r="M376">
        <v>24.9</v>
      </c>
      <c r="N376">
        <v>70</v>
      </c>
      <c r="O376">
        <v>82</v>
      </c>
      <c r="P376">
        <v>0</v>
      </c>
    </row>
    <row r="377" spans="1:16" x14ac:dyDescent="0.25">
      <c r="A377">
        <v>0</v>
      </c>
      <c r="B377">
        <v>67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1</v>
      </c>
      <c r="I377">
        <v>0</v>
      </c>
      <c r="J377">
        <v>218</v>
      </c>
      <c r="K377">
        <v>160</v>
      </c>
      <c r="L377">
        <v>100</v>
      </c>
      <c r="M377">
        <v>20.5</v>
      </c>
      <c r="N377">
        <v>88</v>
      </c>
      <c r="O377">
        <v>71</v>
      </c>
      <c r="P377">
        <v>0</v>
      </c>
    </row>
    <row r="378" spans="1:16" x14ac:dyDescent="0.25">
      <c r="A378">
        <v>0</v>
      </c>
      <c r="B378">
        <v>39</v>
      </c>
      <c r="C378">
        <v>1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152</v>
      </c>
      <c r="K378">
        <v>114</v>
      </c>
      <c r="L378">
        <v>66.5</v>
      </c>
      <c r="M378">
        <v>24.56</v>
      </c>
      <c r="N378">
        <v>70</v>
      </c>
      <c r="O378">
        <v>71</v>
      </c>
      <c r="P378">
        <v>0</v>
      </c>
    </row>
    <row r="379" spans="1:16" x14ac:dyDescent="0.25">
      <c r="A379">
        <v>0</v>
      </c>
      <c r="B379">
        <v>41</v>
      </c>
      <c r="C379">
        <v>1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239</v>
      </c>
      <c r="K379">
        <v>123</v>
      </c>
      <c r="L379">
        <v>70</v>
      </c>
      <c r="M379">
        <v>20.2</v>
      </c>
      <c r="N379">
        <v>65</v>
      </c>
      <c r="O379">
        <v>82</v>
      </c>
      <c r="P379">
        <v>0</v>
      </c>
    </row>
    <row r="380" spans="1:16" x14ac:dyDescent="0.25">
      <c r="A380">
        <v>1</v>
      </c>
      <c r="B380">
        <v>45</v>
      </c>
      <c r="C380">
        <v>1</v>
      </c>
      <c r="D380">
        <v>0</v>
      </c>
      <c r="E380">
        <v>0</v>
      </c>
      <c r="F380">
        <v>1</v>
      </c>
      <c r="G380">
        <v>0</v>
      </c>
      <c r="H380">
        <v>1</v>
      </c>
      <c r="I380">
        <v>0</v>
      </c>
      <c r="J380">
        <v>258</v>
      </c>
      <c r="K380">
        <v>126</v>
      </c>
      <c r="L380">
        <v>82</v>
      </c>
      <c r="M380">
        <v>27.18</v>
      </c>
      <c r="N380">
        <v>72</v>
      </c>
      <c r="O380">
        <v>70</v>
      </c>
      <c r="P380">
        <v>0</v>
      </c>
    </row>
    <row r="381" spans="1:16" x14ac:dyDescent="0.25">
      <c r="A381">
        <v>0</v>
      </c>
      <c r="B381">
        <v>56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207</v>
      </c>
      <c r="K381">
        <v>133</v>
      </c>
      <c r="L381">
        <v>76</v>
      </c>
      <c r="M381">
        <v>23.42</v>
      </c>
      <c r="N381">
        <v>62</v>
      </c>
      <c r="O381">
        <v>85</v>
      </c>
      <c r="P381">
        <v>0</v>
      </c>
    </row>
    <row r="382" spans="1:16" x14ac:dyDescent="0.25">
      <c r="A382">
        <v>1</v>
      </c>
      <c r="B382">
        <v>63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1</v>
      </c>
      <c r="I382">
        <v>0</v>
      </c>
      <c r="J382">
        <v>260</v>
      </c>
      <c r="K382">
        <v>159.5</v>
      </c>
      <c r="L382">
        <v>91</v>
      </c>
      <c r="M382">
        <v>27.01</v>
      </c>
      <c r="N382">
        <v>68</v>
      </c>
      <c r="O382">
        <v>66</v>
      </c>
      <c r="P382">
        <v>0</v>
      </c>
    </row>
    <row r="383" spans="1:16" x14ac:dyDescent="0.25">
      <c r="A383">
        <v>0</v>
      </c>
      <c r="B383">
        <v>52</v>
      </c>
      <c r="C383">
        <v>1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272</v>
      </c>
      <c r="K383">
        <v>118.5</v>
      </c>
      <c r="L383">
        <v>69</v>
      </c>
      <c r="M383">
        <v>18.98</v>
      </c>
      <c r="N383">
        <v>70</v>
      </c>
      <c r="O383">
        <v>75</v>
      </c>
      <c r="P383">
        <v>0</v>
      </c>
    </row>
    <row r="384" spans="1:16" x14ac:dyDescent="0.25">
      <c r="A384">
        <v>0</v>
      </c>
      <c r="B384">
        <v>4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219</v>
      </c>
      <c r="K384">
        <v>129</v>
      </c>
      <c r="L384">
        <v>90</v>
      </c>
      <c r="M384">
        <v>33.47</v>
      </c>
      <c r="N384">
        <v>88</v>
      </c>
      <c r="O384">
        <v>73</v>
      </c>
      <c r="P384">
        <v>0</v>
      </c>
    </row>
    <row r="385" spans="1:16" x14ac:dyDescent="0.25">
      <c r="A385">
        <v>1</v>
      </c>
      <c r="B385">
        <v>42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228</v>
      </c>
      <c r="K385">
        <v>130</v>
      </c>
      <c r="L385">
        <v>92</v>
      </c>
      <c r="M385">
        <v>24.86</v>
      </c>
      <c r="N385">
        <v>85</v>
      </c>
      <c r="O385">
        <v>76</v>
      </c>
      <c r="P385">
        <v>0</v>
      </c>
    </row>
    <row r="386" spans="1:16" x14ac:dyDescent="0.25">
      <c r="A386">
        <v>0</v>
      </c>
      <c r="B386">
        <v>59</v>
      </c>
      <c r="C386">
        <v>1</v>
      </c>
      <c r="D386">
        <v>0</v>
      </c>
      <c r="E386">
        <v>0</v>
      </c>
      <c r="F386">
        <v>1</v>
      </c>
      <c r="G386">
        <v>0</v>
      </c>
      <c r="H386">
        <v>1</v>
      </c>
      <c r="I386">
        <v>0</v>
      </c>
      <c r="J386">
        <v>240</v>
      </c>
      <c r="K386">
        <v>195</v>
      </c>
      <c r="L386">
        <v>118</v>
      </c>
      <c r="M386">
        <v>23.82</v>
      </c>
      <c r="N386">
        <v>80</v>
      </c>
      <c r="O386">
        <v>73</v>
      </c>
      <c r="P386">
        <v>0</v>
      </c>
    </row>
    <row r="387" spans="1:16" x14ac:dyDescent="0.25">
      <c r="A387">
        <v>1</v>
      </c>
      <c r="B387">
        <v>54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175</v>
      </c>
      <c r="K387">
        <v>116</v>
      </c>
      <c r="L387">
        <v>78.5</v>
      </c>
      <c r="M387">
        <v>25.82</v>
      </c>
      <c r="N387">
        <v>94</v>
      </c>
      <c r="O387">
        <v>67</v>
      </c>
      <c r="P387">
        <v>0</v>
      </c>
    </row>
    <row r="388" spans="1:16" x14ac:dyDescent="0.25">
      <c r="A388">
        <v>0</v>
      </c>
      <c r="B388">
        <v>46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1</v>
      </c>
      <c r="I388">
        <v>0</v>
      </c>
      <c r="J388">
        <v>238</v>
      </c>
      <c r="K388">
        <v>162</v>
      </c>
      <c r="L388">
        <v>87.5</v>
      </c>
      <c r="M388">
        <v>26.95</v>
      </c>
      <c r="N388">
        <v>100</v>
      </c>
      <c r="O388">
        <v>93</v>
      </c>
      <c r="P388">
        <v>0</v>
      </c>
    </row>
    <row r="389" spans="1:16" x14ac:dyDescent="0.25">
      <c r="A389">
        <v>0</v>
      </c>
      <c r="B389">
        <v>4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314</v>
      </c>
      <c r="K389">
        <v>124</v>
      </c>
      <c r="L389">
        <v>86.5</v>
      </c>
      <c r="M389">
        <v>26.79</v>
      </c>
      <c r="N389">
        <v>70</v>
      </c>
      <c r="O389">
        <v>66</v>
      </c>
      <c r="P389">
        <v>0</v>
      </c>
    </row>
    <row r="390" spans="1:16" x14ac:dyDescent="0.25">
      <c r="A390">
        <v>1</v>
      </c>
      <c r="B390">
        <v>47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1</v>
      </c>
      <c r="I390">
        <v>0</v>
      </c>
      <c r="J390">
        <v>219</v>
      </c>
      <c r="K390">
        <v>132</v>
      </c>
      <c r="L390">
        <v>91</v>
      </c>
      <c r="M390">
        <v>27.93</v>
      </c>
      <c r="N390">
        <v>75</v>
      </c>
      <c r="O390">
        <v>80</v>
      </c>
      <c r="P390">
        <v>1</v>
      </c>
    </row>
    <row r="391" spans="1:16" x14ac:dyDescent="0.25">
      <c r="A391">
        <v>0</v>
      </c>
      <c r="B391">
        <v>58</v>
      </c>
      <c r="C391">
        <v>1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326</v>
      </c>
      <c r="K391">
        <v>120</v>
      </c>
      <c r="L391">
        <v>70</v>
      </c>
      <c r="M391">
        <v>24.69</v>
      </c>
      <c r="N391">
        <v>63</v>
      </c>
      <c r="O391">
        <v>68</v>
      </c>
      <c r="P391">
        <v>0</v>
      </c>
    </row>
    <row r="392" spans="1:16" x14ac:dyDescent="0.25">
      <c r="A392">
        <v>1</v>
      </c>
      <c r="B392">
        <v>53</v>
      </c>
      <c r="C392">
        <v>1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292</v>
      </c>
      <c r="K392">
        <v>112.5</v>
      </c>
      <c r="L392">
        <v>82.5</v>
      </c>
      <c r="M392">
        <v>25.04</v>
      </c>
      <c r="N392">
        <v>67</v>
      </c>
      <c r="O392">
        <v>82</v>
      </c>
      <c r="P392">
        <v>0</v>
      </c>
    </row>
    <row r="393" spans="1:16" x14ac:dyDescent="0.25">
      <c r="A393">
        <v>1</v>
      </c>
      <c r="B393">
        <v>66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233</v>
      </c>
      <c r="K393">
        <v>108</v>
      </c>
      <c r="L393">
        <v>66</v>
      </c>
      <c r="M393">
        <v>25.16</v>
      </c>
      <c r="N393">
        <v>75</v>
      </c>
      <c r="O393">
        <v>72</v>
      </c>
      <c r="P393">
        <v>0</v>
      </c>
    </row>
    <row r="394" spans="1:16" x14ac:dyDescent="0.25">
      <c r="A394">
        <v>0</v>
      </c>
      <c r="B394">
        <v>35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254</v>
      </c>
      <c r="K394">
        <v>95</v>
      </c>
      <c r="L394">
        <v>57</v>
      </c>
      <c r="M394">
        <v>24.55</v>
      </c>
      <c r="N394">
        <v>61</v>
      </c>
      <c r="O394">
        <v>82</v>
      </c>
      <c r="P394">
        <v>0</v>
      </c>
    </row>
    <row r="395" spans="1:16" x14ac:dyDescent="0.25">
      <c r="A395">
        <v>1</v>
      </c>
      <c r="B395">
        <v>59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1</v>
      </c>
      <c r="I395">
        <v>0</v>
      </c>
      <c r="J395">
        <v>237</v>
      </c>
      <c r="K395">
        <v>153.5</v>
      </c>
      <c r="L395">
        <v>85</v>
      </c>
      <c r="M395">
        <v>28.45</v>
      </c>
      <c r="N395">
        <v>51</v>
      </c>
      <c r="O395">
        <v>82</v>
      </c>
      <c r="P395">
        <v>0</v>
      </c>
    </row>
    <row r="396" spans="1:16" x14ac:dyDescent="0.25">
      <c r="A396">
        <v>1</v>
      </c>
      <c r="B396">
        <v>36</v>
      </c>
      <c r="C396">
        <v>1</v>
      </c>
      <c r="D396">
        <v>0</v>
      </c>
      <c r="E396">
        <v>0</v>
      </c>
      <c r="F396">
        <v>0</v>
      </c>
      <c r="G396">
        <v>0</v>
      </c>
      <c r="H396">
        <v>1</v>
      </c>
      <c r="I396">
        <v>0</v>
      </c>
      <c r="J396">
        <v>237</v>
      </c>
      <c r="K396">
        <v>142</v>
      </c>
      <c r="L396">
        <v>82</v>
      </c>
      <c r="M396">
        <v>27.5</v>
      </c>
      <c r="N396">
        <v>53</v>
      </c>
      <c r="O396">
        <v>87</v>
      </c>
      <c r="P396">
        <v>0</v>
      </c>
    </row>
    <row r="397" spans="1:16" x14ac:dyDescent="0.25">
      <c r="A397">
        <v>1</v>
      </c>
      <c r="B397">
        <v>41</v>
      </c>
      <c r="C397">
        <v>1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210</v>
      </c>
      <c r="K397">
        <v>124</v>
      </c>
      <c r="L397">
        <v>79</v>
      </c>
      <c r="M397">
        <v>25.26</v>
      </c>
      <c r="N397">
        <v>85</v>
      </c>
      <c r="O397">
        <v>91</v>
      </c>
      <c r="P397">
        <v>0</v>
      </c>
    </row>
    <row r="398" spans="1:16" x14ac:dyDescent="0.25">
      <c r="A398">
        <v>1</v>
      </c>
      <c r="B398">
        <v>37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205</v>
      </c>
      <c r="K398">
        <v>129</v>
      </c>
      <c r="L398">
        <v>86</v>
      </c>
      <c r="M398">
        <v>27.27</v>
      </c>
      <c r="N398">
        <v>60</v>
      </c>
      <c r="O398">
        <v>76</v>
      </c>
      <c r="P398">
        <v>0</v>
      </c>
    </row>
    <row r="399" spans="1:16" x14ac:dyDescent="0.25">
      <c r="A399">
        <v>0</v>
      </c>
      <c r="B399">
        <v>55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1</v>
      </c>
      <c r="I399">
        <v>0</v>
      </c>
      <c r="J399">
        <v>305</v>
      </c>
      <c r="K399">
        <v>168</v>
      </c>
      <c r="L399">
        <v>82</v>
      </c>
      <c r="M399">
        <v>26.45</v>
      </c>
      <c r="N399">
        <v>72</v>
      </c>
      <c r="O399">
        <v>78</v>
      </c>
      <c r="P399">
        <v>0</v>
      </c>
    </row>
    <row r="400" spans="1:16" x14ac:dyDescent="0.25">
      <c r="A400">
        <v>1</v>
      </c>
      <c r="B400">
        <v>50</v>
      </c>
      <c r="C400">
        <v>1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232</v>
      </c>
      <c r="K400">
        <v>127.5</v>
      </c>
      <c r="L400">
        <v>85</v>
      </c>
      <c r="M400">
        <v>25.09</v>
      </c>
      <c r="N400">
        <v>75</v>
      </c>
      <c r="O400">
        <v>79</v>
      </c>
      <c r="P400">
        <v>0</v>
      </c>
    </row>
    <row r="401" spans="1:16" x14ac:dyDescent="0.25">
      <c r="A401">
        <v>0</v>
      </c>
      <c r="B401">
        <v>53</v>
      </c>
      <c r="C401">
        <v>1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240</v>
      </c>
      <c r="K401">
        <v>133.5</v>
      </c>
      <c r="L401">
        <v>82.5</v>
      </c>
      <c r="M401">
        <v>40.58</v>
      </c>
      <c r="N401">
        <v>70</v>
      </c>
      <c r="O401">
        <v>82</v>
      </c>
      <c r="P401">
        <v>0</v>
      </c>
    </row>
    <row r="402" spans="1:16" x14ac:dyDescent="0.25">
      <c r="A402">
        <v>0</v>
      </c>
      <c r="B402">
        <v>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197</v>
      </c>
      <c r="K402">
        <v>105</v>
      </c>
      <c r="L402">
        <v>84</v>
      </c>
      <c r="M402">
        <v>25.75</v>
      </c>
      <c r="N402">
        <v>70</v>
      </c>
      <c r="O402">
        <v>67</v>
      </c>
      <c r="P402">
        <v>0</v>
      </c>
    </row>
    <row r="403" spans="1:16" x14ac:dyDescent="0.25">
      <c r="A403">
        <v>0</v>
      </c>
      <c r="B403">
        <v>5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1</v>
      </c>
      <c r="I403">
        <v>0</v>
      </c>
      <c r="J403">
        <v>173</v>
      </c>
      <c r="K403">
        <v>147</v>
      </c>
      <c r="L403">
        <v>90</v>
      </c>
      <c r="M403">
        <v>24.06</v>
      </c>
      <c r="N403">
        <v>63</v>
      </c>
      <c r="O403">
        <v>85</v>
      </c>
      <c r="P403">
        <v>0</v>
      </c>
    </row>
    <row r="404" spans="1:16" x14ac:dyDescent="0.25">
      <c r="A404">
        <v>0</v>
      </c>
      <c r="B404">
        <v>53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1</v>
      </c>
      <c r="I404">
        <v>1</v>
      </c>
      <c r="J404">
        <v>248</v>
      </c>
      <c r="K404">
        <v>200</v>
      </c>
      <c r="L404">
        <v>140</v>
      </c>
      <c r="M404">
        <v>43.3</v>
      </c>
      <c r="N404">
        <v>107</v>
      </c>
      <c r="O404">
        <v>130</v>
      </c>
      <c r="P404">
        <v>1</v>
      </c>
    </row>
    <row r="405" spans="1:16" x14ac:dyDescent="0.25">
      <c r="A405">
        <v>0</v>
      </c>
      <c r="B405">
        <v>5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1</v>
      </c>
      <c r="I405">
        <v>0</v>
      </c>
      <c r="J405">
        <v>237</v>
      </c>
      <c r="K405">
        <v>153.5</v>
      </c>
      <c r="L405">
        <v>89.5</v>
      </c>
      <c r="M405">
        <v>26.08</v>
      </c>
      <c r="N405">
        <v>71</v>
      </c>
      <c r="O405">
        <v>113</v>
      </c>
      <c r="P405">
        <v>0</v>
      </c>
    </row>
    <row r="406" spans="1:16" x14ac:dyDescent="0.25">
      <c r="A406">
        <v>1</v>
      </c>
      <c r="B406">
        <v>58</v>
      </c>
      <c r="C406">
        <v>1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266</v>
      </c>
      <c r="K406">
        <v>138</v>
      </c>
      <c r="L406">
        <v>83</v>
      </c>
      <c r="M406">
        <v>30.64</v>
      </c>
      <c r="N406">
        <v>95</v>
      </c>
      <c r="O406">
        <v>100</v>
      </c>
      <c r="P406">
        <v>1</v>
      </c>
    </row>
    <row r="407" spans="1:16" x14ac:dyDescent="0.25">
      <c r="A407">
        <v>0</v>
      </c>
      <c r="B407">
        <v>55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244</v>
      </c>
      <c r="K407">
        <v>133</v>
      </c>
      <c r="L407">
        <v>80</v>
      </c>
      <c r="M407">
        <v>25.01</v>
      </c>
      <c r="N407">
        <v>75</v>
      </c>
      <c r="O407">
        <v>70</v>
      </c>
      <c r="P407">
        <v>0</v>
      </c>
    </row>
    <row r="408" spans="1:16" x14ac:dyDescent="0.25">
      <c r="A408">
        <v>0</v>
      </c>
      <c r="B408">
        <v>59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241</v>
      </c>
      <c r="K408">
        <v>120</v>
      </c>
      <c r="L408">
        <v>73</v>
      </c>
      <c r="M408">
        <v>23.76</v>
      </c>
      <c r="N408">
        <v>60</v>
      </c>
      <c r="O408">
        <v>88</v>
      </c>
      <c r="P408">
        <v>1</v>
      </c>
    </row>
    <row r="409" spans="1:16" x14ac:dyDescent="0.25">
      <c r="A409">
        <v>1</v>
      </c>
      <c r="B409">
        <v>55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207</v>
      </c>
      <c r="K409">
        <v>122</v>
      </c>
      <c r="L409">
        <v>82</v>
      </c>
      <c r="M409">
        <v>24.15</v>
      </c>
      <c r="N409">
        <v>77</v>
      </c>
      <c r="O409">
        <v>74</v>
      </c>
      <c r="P409">
        <v>0</v>
      </c>
    </row>
    <row r="410" spans="1:16" x14ac:dyDescent="0.25">
      <c r="A410">
        <v>0</v>
      </c>
      <c r="B410">
        <v>43</v>
      </c>
      <c r="C410">
        <v>1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214</v>
      </c>
      <c r="K410">
        <v>121.5</v>
      </c>
      <c r="L410">
        <v>78</v>
      </c>
      <c r="M410">
        <v>26.11</v>
      </c>
      <c r="N410">
        <v>90</v>
      </c>
      <c r="O410">
        <v>82</v>
      </c>
      <c r="P410">
        <v>0</v>
      </c>
    </row>
    <row r="411" spans="1:16" x14ac:dyDescent="0.25">
      <c r="A411">
        <v>0</v>
      </c>
      <c r="B411">
        <v>46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225</v>
      </c>
      <c r="K411">
        <v>116</v>
      </c>
      <c r="L411">
        <v>79</v>
      </c>
      <c r="M411">
        <v>29.21</v>
      </c>
      <c r="N411">
        <v>60</v>
      </c>
      <c r="O411">
        <v>70</v>
      </c>
      <c r="P411">
        <v>0</v>
      </c>
    </row>
    <row r="412" spans="1:16" x14ac:dyDescent="0.25">
      <c r="A412">
        <v>1</v>
      </c>
      <c r="B412">
        <v>43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1</v>
      </c>
      <c r="I412">
        <v>0</v>
      </c>
      <c r="J412">
        <v>214</v>
      </c>
      <c r="K412">
        <v>132</v>
      </c>
      <c r="L412">
        <v>84</v>
      </c>
      <c r="M412">
        <v>26.77</v>
      </c>
      <c r="N412">
        <v>65</v>
      </c>
      <c r="O412">
        <v>102</v>
      </c>
      <c r="P412">
        <v>1</v>
      </c>
    </row>
    <row r="413" spans="1:16" x14ac:dyDescent="0.25">
      <c r="A413">
        <v>0</v>
      </c>
      <c r="B413">
        <v>46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304</v>
      </c>
      <c r="K413">
        <v>131.5</v>
      </c>
      <c r="L413">
        <v>78.5</v>
      </c>
      <c r="M413">
        <v>21.02</v>
      </c>
      <c r="N413">
        <v>68</v>
      </c>
      <c r="O413">
        <v>112</v>
      </c>
      <c r="P413">
        <v>0</v>
      </c>
    </row>
    <row r="414" spans="1:16" x14ac:dyDescent="0.25">
      <c r="A414">
        <v>0</v>
      </c>
      <c r="B414">
        <v>42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241</v>
      </c>
      <c r="K414">
        <v>118.5</v>
      </c>
      <c r="L414">
        <v>80.5</v>
      </c>
      <c r="M414">
        <v>32.36</v>
      </c>
      <c r="N414">
        <v>95</v>
      </c>
      <c r="O414">
        <v>75</v>
      </c>
      <c r="P414">
        <v>0</v>
      </c>
    </row>
    <row r="415" spans="1:16" x14ac:dyDescent="0.25">
      <c r="A415">
        <v>0</v>
      </c>
      <c r="B415">
        <v>61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255</v>
      </c>
      <c r="K415">
        <v>114</v>
      </c>
      <c r="L415">
        <v>70.5</v>
      </c>
      <c r="M415">
        <v>24.79</v>
      </c>
      <c r="N415">
        <v>83</v>
      </c>
      <c r="O415">
        <v>107</v>
      </c>
      <c r="P415">
        <v>0</v>
      </c>
    </row>
    <row r="416" spans="1:16" x14ac:dyDescent="0.25">
      <c r="A416">
        <v>0</v>
      </c>
      <c r="B416">
        <v>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212</v>
      </c>
      <c r="K416">
        <v>102</v>
      </c>
      <c r="L416">
        <v>69</v>
      </c>
      <c r="M416">
        <v>33.36</v>
      </c>
      <c r="N416">
        <v>55</v>
      </c>
      <c r="O416">
        <v>71</v>
      </c>
      <c r="P416">
        <v>0</v>
      </c>
    </row>
    <row r="417" spans="1:16" x14ac:dyDescent="0.25">
      <c r="A417">
        <v>0</v>
      </c>
      <c r="B417">
        <v>48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222</v>
      </c>
      <c r="K417">
        <v>119</v>
      </c>
      <c r="L417">
        <v>85</v>
      </c>
      <c r="M417">
        <v>30.46</v>
      </c>
      <c r="N417">
        <v>77</v>
      </c>
      <c r="O417">
        <v>80</v>
      </c>
      <c r="P417">
        <v>0</v>
      </c>
    </row>
    <row r="418" spans="1:16" x14ac:dyDescent="0.25">
      <c r="A418">
        <v>1</v>
      </c>
      <c r="B418">
        <v>39</v>
      </c>
      <c r="C418">
        <v>1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220</v>
      </c>
      <c r="K418">
        <v>107</v>
      </c>
      <c r="L418">
        <v>76.5</v>
      </c>
      <c r="M418">
        <v>22.45</v>
      </c>
      <c r="N418">
        <v>66</v>
      </c>
      <c r="O418">
        <v>78</v>
      </c>
      <c r="P418">
        <v>0</v>
      </c>
    </row>
    <row r="419" spans="1:16" x14ac:dyDescent="0.25">
      <c r="A419">
        <v>0</v>
      </c>
      <c r="B419">
        <v>48</v>
      </c>
      <c r="C419">
        <v>1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231</v>
      </c>
      <c r="K419">
        <v>131</v>
      </c>
      <c r="L419">
        <v>80</v>
      </c>
      <c r="M419">
        <v>21.14</v>
      </c>
      <c r="N419">
        <v>70</v>
      </c>
      <c r="O419">
        <v>85</v>
      </c>
      <c r="P419">
        <v>0</v>
      </c>
    </row>
    <row r="420" spans="1:16" x14ac:dyDescent="0.25">
      <c r="A420">
        <v>1</v>
      </c>
      <c r="B420">
        <v>44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268</v>
      </c>
      <c r="K420">
        <v>114</v>
      </c>
      <c r="L420">
        <v>83</v>
      </c>
      <c r="M420">
        <v>31.16</v>
      </c>
      <c r="N420">
        <v>75</v>
      </c>
      <c r="O420">
        <v>76</v>
      </c>
      <c r="P420">
        <v>0</v>
      </c>
    </row>
    <row r="421" spans="1:16" x14ac:dyDescent="0.25">
      <c r="A421">
        <v>0</v>
      </c>
      <c r="B421">
        <v>44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195</v>
      </c>
      <c r="K421">
        <v>118</v>
      </c>
      <c r="L421">
        <v>86</v>
      </c>
      <c r="M421">
        <v>23.09</v>
      </c>
      <c r="N421">
        <v>70</v>
      </c>
      <c r="O421">
        <v>75</v>
      </c>
      <c r="P421">
        <v>0</v>
      </c>
    </row>
    <row r="422" spans="1:16" x14ac:dyDescent="0.25">
      <c r="A422">
        <v>0</v>
      </c>
      <c r="B422">
        <v>5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1</v>
      </c>
      <c r="I422">
        <v>0</v>
      </c>
      <c r="J422">
        <v>247</v>
      </c>
      <c r="K422">
        <v>146</v>
      </c>
      <c r="L422">
        <v>88</v>
      </c>
      <c r="M422">
        <v>27.26</v>
      </c>
      <c r="N422">
        <v>69</v>
      </c>
      <c r="O422">
        <v>63</v>
      </c>
      <c r="P422">
        <v>0</v>
      </c>
    </row>
    <row r="423" spans="1:16" x14ac:dyDescent="0.25">
      <c r="A423">
        <v>0</v>
      </c>
      <c r="B423">
        <v>3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248</v>
      </c>
      <c r="K423">
        <v>107</v>
      </c>
      <c r="L423">
        <v>73</v>
      </c>
      <c r="M423">
        <v>20.64</v>
      </c>
      <c r="N423">
        <v>90</v>
      </c>
      <c r="O423">
        <v>80</v>
      </c>
      <c r="P423">
        <v>0</v>
      </c>
    </row>
    <row r="424" spans="1:16" x14ac:dyDescent="0.25">
      <c r="A424">
        <v>0</v>
      </c>
      <c r="B424">
        <v>59</v>
      </c>
      <c r="C424">
        <v>0</v>
      </c>
      <c r="D424">
        <v>0</v>
      </c>
      <c r="E424">
        <v>0</v>
      </c>
      <c r="F424">
        <v>1</v>
      </c>
      <c r="G424">
        <v>0</v>
      </c>
      <c r="H424">
        <v>1</v>
      </c>
      <c r="I424">
        <v>0</v>
      </c>
      <c r="J424">
        <v>264</v>
      </c>
      <c r="K424">
        <v>244</v>
      </c>
      <c r="L424">
        <v>124</v>
      </c>
      <c r="M424">
        <v>19.61</v>
      </c>
      <c r="N424">
        <v>76</v>
      </c>
      <c r="O424">
        <v>120</v>
      </c>
      <c r="P424">
        <v>1</v>
      </c>
    </row>
    <row r="425" spans="1:16" x14ac:dyDescent="0.25">
      <c r="A425">
        <v>0</v>
      </c>
      <c r="B425">
        <v>5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273</v>
      </c>
      <c r="K425">
        <v>134</v>
      </c>
      <c r="L425">
        <v>92</v>
      </c>
      <c r="M425">
        <v>32.17</v>
      </c>
      <c r="N425">
        <v>75</v>
      </c>
      <c r="O425">
        <v>67</v>
      </c>
      <c r="P425">
        <v>0</v>
      </c>
    </row>
    <row r="426" spans="1:16" x14ac:dyDescent="0.25">
      <c r="A426">
        <v>1</v>
      </c>
      <c r="B426">
        <v>42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63</v>
      </c>
      <c r="K426">
        <v>135</v>
      </c>
      <c r="L426">
        <v>82</v>
      </c>
      <c r="M426">
        <v>25.75</v>
      </c>
      <c r="N426">
        <v>65</v>
      </c>
      <c r="O426">
        <v>77</v>
      </c>
      <c r="P426">
        <v>0</v>
      </c>
    </row>
    <row r="427" spans="1:16" x14ac:dyDescent="0.25">
      <c r="A427">
        <v>1</v>
      </c>
      <c r="B427">
        <v>48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247</v>
      </c>
      <c r="K427">
        <v>131</v>
      </c>
      <c r="L427">
        <v>79</v>
      </c>
      <c r="M427">
        <v>22.12</v>
      </c>
      <c r="N427">
        <v>78</v>
      </c>
      <c r="O427">
        <v>83</v>
      </c>
      <c r="P427">
        <v>0</v>
      </c>
    </row>
    <row r="428" spans="1:16" x14ac:dyDescent="0.25">
      <c r="A428">
        <v>1</v>
      </c>
      <c r="B428">
        <v>65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251</v>
      </c>
      <c r="K428">
        <v>127.5</v>
      </c>
      <c r="L428">
        <v>75</v>
      </c>
      <c r="M428">
        <v>26.46</v>
      </c>
      <c r="N428">
        <v>60</v>
      </c>
      <c r="O428">
        <v>74</v>
      </c>
      <c r="P428">
        <v>0</v>
      </c>
    </row>
    <row r="429" spans="1:16" x14ac:dyDescent="0.25">
      <c r="A429">
        <v>1</v>
      </c>
      <c r="B429">
        <v>52</v>
      </c>
      <c r="C429">
        <v>1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205</v>
      </c>
      <c r="K429">
        <v>122</v>
      </c>
      <c r="L429">
        <v>73</v>
      </c>
      <c r="M429">
        <v>22.73</v>
      </c>
      <c r="N429">
        <v>70</v>
      </c>
      <c r="O429">
        <v>85</v>
      </c>
      <c r="P429">
        <v>0</v>
      </c>
    </row>
    <row r="430" spans="1:16" x14ac:dyDescent="0.25">
      <c r="A430">
        <v>0</v>
      </c>
      <c r="B430">
        <v>55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250</v>
      </c>
      <c r="K430">
        <v>127.5</v>
      </c>
      <c r="L430">
        <v>83.5</v>
      </c>
      <c r="M430">
        <v>30.61</v>
      </c>
      <c r="N430">
        <v>72</v>
      </c>
      <c r="O430">
        <v>73</v>
      </c>
      <c r="P430">
        <v>0</v>
      </c>
    </row>
    <row r="431" spans="1:16" x14ac:dyDescent="0.25">
      <c r="A431">
        <v>0</v>
      </c>
      <c r="B431">
        <v>64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1</v>
      </c>
      <c r="I431">
        <v>0</v>
      </c>
      <c r="J431">
        <v>255</v>
      </c>
      <c r="K431">
        <v>153</v>
      </c>
      <c r="L431">
        <v>75</v>
      </c>
      <c r="M431">
        <v>23.39</v>
      </c>
      <c r="N431">
        <v>60</v>
      </c>
      <c r="O431">
        <v>74</v>
      </c>
      <c r="P431">
        <v>1</v>
      </c>
    </row>
    <row r="432" spans="1:16" x14ac:dyDescent="0.25">
      <c r="A432">
        <v>1</v>
      </c>
      <c r="B432">
        <v>49</v>
      </c>
      <c r="C432">
        <v>1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264</v>
      </c>
      <c r="K432">
        <v>127.5</v>
      </c>
      <c r="L432">
        <v>81</v>
      </c>
      <c r="M432">
        <v>25.16</v>
      </c>
      <c r="N432">
        <v>76</v>
      </c>
      <c r="O432">
        <v>70</v>
      </c>
      <c r="P432">
        <v>0</v>
      </c>
    </row>
    <row r="433" spans="1:16" x14ac:dyDescent="0.25">
      <c r="A433">
        <v>0</v>
      </c>
      <c r="B433">
        <v>47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232</v>
      </c>
      <c r="K433">
        <v>113.5</v>
      </c>
      <c r="L433">
        <v>73</v>
      </c>
      <c r="M433">
        <v>28.78</v>
      </c>
      <c r="N433">
        <v>75</v>
      </c>
      <c r="O433">
        <v>77</v>
      </c>
      <c r="P433">
        <v>0</v>
      </c>
    </row>
    <row r="434" spans="1:16" x14ac:dyDescent="0.25">
      <c r="A434">
        <v>0</v>
      </c>
      <c r="B434">
        <v>62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1</v>
      </c>
      <c r="I434">
        <v>0</v>
      </c>
      <c r="J434">
        <v>174</v>
      </c>
      <c r="K434">
        <v>166</v>
      </c>
      <c r="L434">
        <v>89</v>
      </c>
      <c r="M434">
        <v>31.44</v>
      </c>
      <c r="N434">
        <v>83</v>
      </c>
      <c r="O434">
        <v>82</v>
      </c>
      <c r="P434">
        <v>1</v>
      </c>
    </row>
    <row r="435" spans="1:16" x14ac:dyDescent="0.25">
      <c r="A435">
        <v>0</v>
      </c>
      <c r="B435">
        <v>64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1</v>
      </c>
      <c r="I435">
        <v>0</v>
      </c>
      <c r="J435">
        <v>194</v>
      </c>
      <c r="K435">
        <v>176</v>
      </c>
      <c r="L435">
        <v>97</v>
      </c>
      <c r="M435">
        <v>33.19</v>
      </c>
      <c r="N435">
        <v>68</v>
      </c>
      <c r="O435">
        <v>89</v>
      </c>
      <c r="P435">
        <v>1</v>
      </c>
    </row>
    <row r="436" spans="1:16" x14ac:dyDescent="0.25">
      <c r="A436">
        <v>1</v>
      </c>
      <c r="B436">
        <v>37</v>
      </c>
      <c r="C436">
        <v>1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238</v>
      </c>
      <c r="K436">
        <v>121</v>
      </c>
      <c r="L436">
        <v>80</v>
      </c>
      <c r="M436">
        <v>28.95</v>
      </c>
      <c r="N436">
        <v>70</v>
      </c>
      <c r="O436">
        <v>67</v>
      </c>
      <c r="P436">
        <v>0</v>
      </c>
    </row>
    <row r="437" spans="1:16" x14ac:dyDescent="0.25">
      <c r="A437">
        <v>1</v>
      </c>
      <c r="B437">
        <v>64</v>
      </c>
      <c r="C437">
        <v>1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273</v>
      </c>
      <c r="K437">
        <v>123</v>
      </c>
      <c r="L437">
        <v>73.5</v>
      </c>
      <c r="M437">
        <v>22.3</v>
      </c>
      <c r="N437">
        <v>75</v>
      </c>
      <c r="O437">
        <v>84</v>
      </c>
      <c r="P437">
        <v>1</v>
      </c>
    </row>
    <row r="438" spans="1:16" x14ac:dyDescent="0.25">
      <c r="A438">
        <v>0</v>
      </c>
      <c r="B438">
        <v>66</v>
      </c>
      <c r="C438">
        <v>0</v>
      </c>
      <c r="D438">
        <v>0</v>
      </c>
      <c r="E438">
        <v>0</v>
      </c>
      <c r="F438">
        <v>1</v>
      </c>
      <c r="G438">
        <v>0</v>
      </c>
      <c r="H438">
        <v>1</v>
      </c>
      <c r="I438">
        <v>0</v>
      </c>
      <c r="J438">
        <v>290</v>
      </c>
      <c r="K438">
        <v>152.5</v>
      </c>
      <c r="L438">
        <v>90</v>
      </c>
      <c r="M438">
        <v>23.63</v>
      </c>
      <c r="N438">
        <v>80</v>
      </c>
      <c r="O438">
        <v>76</v>
      </c>
      <c r="P438">
        <v>0</v>
      </c>
    </row>
    <row r="439" spans="1:16" x14ac:dyDescent="0.25">
      <c r="A439">
        <v>1</v>
      </c>
      <c r="B439">
        <v>35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290</v>
      </c>
      <c r="K439">
        <v>108</v>
      </c>
      <c r="L439">
        <v>72</v>
      </c>
      <c r="M439">
        <v>22.91</v>
      </c>
      <c r="N439">
        <v>55</v>
      </c>
      <c r="O439">
        <v>84</v>
      </c>
      <c r="P439">
        <v>0</v>
      </c>
    </row>
    <row r="440" spans="1:16" x14ac:dyDescent="0.25">
      <c r="A440">
        <v>0</v>
      </c>
      <c r="B440">
        <v>5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249</v>
      </c>
      <c r="K440">
        <v>139</v>
      </c>
      <c r="L440">
        <v>79.5</v>
      </c>
      <c r="M440">
        <v>23.28</v>
      </c>
      <c r="N440">
        <v>94</v>
      </c>
      <c r="O440">
        <v>82</v>
      </c>
      <c r="P440">
        <v>0</v>
      </c>
    </row>
    <row r="441" spans="1:16" x14ac:dyDescent="0.25">
      <c r="A441">
        <v>0</v>
      </c>
      <c r="B441">
        <v>51</v>
      </c>
      <c r="C441">
        <v>1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257</v>
      </c>
      <c r="K441">
        <v>128</v>
      </c>
      <c r="L441">
        <v>77</v>
      </c>
      <c r="M441">
        <v>24.94</v>
      </c>
      <c r="N441">
        <v>68</v>
      </c>
      <c r="O441">
        <v>88</v>
      </c>
      <c r="P441">
        <v>0</v>
      </c>
    </row>
    <row r="442" spans="1:16" x14ac:dyDescent="0.25">
      <c r="A442">
        <v>0</v>
      </c>
      <c r="B442">
        <v>6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1</v>
      </c>
      <c r="I442">
        <v>1</v>
      </c>
      <c r="J442">
        <v>282</v>
      </c>
      <c r="K442">
        <v>213</v>
      </c>
      <c r="L442">
        <v>94.5</v>
      </c>
      <c r="M442">
        <v>28.58</v>
      </c>
      <c r="N442">
        <v>71</v>
      </c>
      <c r="O442">
        <v>78</v>
      </c>
      <c r="P442">
        <v>0</v>
      </c>
    </row>
    <row r="443" spans="1:16" x14ac:dyDescent="0.25">
      <c r="A443">
        <v>0</v>
      </c>
      <c r="B443">
        <v>54</v>
      </c>
      <c r="C443">
        <v>1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318</v>
      </c>
      <c r="K443">
        <v>115</v>
      </c>
      <c r="L443">
        <v>81</v>
      </c>
      <c r="M443">
        <v>25.84</v>
      </c>
      <c r="N443">
        <v>95</v>
      </c>
      <c r="O443">
        <v>76</v>
      </c>
      <c r="P443">
        <v>0</v>
      </c>
    </row>
    <row r="444" spans="1:16" x14ac:dyDescent="0.25">
      <c r="A444">
        <v>1</v>
      </c>
      <c r="B444">
        <v>5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220</v>
      </c>
      <c r="K444">
        <v>127</v>
      </c>
      <c r="L444">
        <v>76</v>
      </c>
      <c r="M444">
        <v>24.27</v>
      </c>
      <c r="N444">
        <v>75</v>
      </c>
      <c r="O444">
        <v>74</v>
      </c>
      <c r="P444">
        <v>0</v>
      </c>
    </row>
    <row r="445" spans="1:16" x14ac:dyDescent="0.25">
      <c r="A445">
        <v>0</v>
      </c>
      <c r="B445">
        <v>61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1</v>
      </c>
      <c r="I445">
        <v>0</v>
      </c>
      <c r="J445">
        <v>259</v>
      </c>
      <c r="K445">
        <v>167.5</v>
      </c>
      <c r="L445">
        <v>91.5</v>
      </c>
      <c r="M445">
        <v>29.53</v>
      </c>
      <c r="N445">
        <v>108</v>
      </c>
      <c r="O445">
        <v>85</v>
      </c>
      <c r="P445">
        <v>0</v>
      </c>
    </row>
    <row r="446" spans="1:16" x14ac:dyDescent="0.25">
      <c r="A446">
        <v>1</v>
      </c>
      <c r="B446">
        <v>3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224</v>
      </c>
      <c r="K446">
        <v>108</v>
      </c>
      <c r="L446">
        <v>66</v>
      </c>
      <c r="M446">
        <v>28.57</v>
      </c>
      <c r="N446">
        <v>90</v>
      </c>
      <c r="O446">
        <v>97</v>
      </c>
      <c r="P446">
        <v>0</v>
      </c>
    </row>
    <row r="447" spans="1:16" x14ac:dyDescent="0.25">
      <c r="A447">
        <v>0</v>
      </c>
      <c r="B447">
        <v>66</v>
      </c>
      <c r="C447">
        <v>1</v>
      </c>
      <c r="D447">
        <v>0</v>
      </c>
      <c r="E447">
        <v>0</v>
      </c>
      <c r="F447">
        <v>0</v>
      </c>
      <c r="G447">
        <v>0</v>
      </c>
      <c r="H447">
        <v>1</v>
      </c>
      <c r="I447">
        <v>0</v>
      </c>
      <c r="J447">
        <v>273</v>
      </c>
      <c r="K447">
        <v>153</v>
      </c>
      <c r="L447">
        <v>94</v>
      </c>
      <c r="M447">
        <v>25.27</v>
      </c>
      <c r="N447">
        <v>80</v>
      </c>
      <c r="O447">
        <v>76</v>
      </c>
      <c r="P447">
        <v>0</v>
      </c>
    </row>
    <row r="448" spans="1:16" x14ac:dyDescent="0.25">
      <c r="A448">
        <v>0</v>
      </c>
      <c r="B448">
        <v>5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303</v>
      </c>
      <c r="K448">
        <v>117</v>
      </c>
      <c r="L448">
        <v>71</v>
      </c>
      <c r="M448">
        <v>22.01</v>
      </c>
      <c r="N448">
        <v>108</v>
      </c>
      <c r="O448">
        <v>85</v>
      </c>
      <c r="P448">
        <v>0</v>
      </c>
    </row>
    <row r="449" spans="1:16" x14ac:dyDescent="0.25">
      <c r="A449">
        <v>1</v>
      </c>
      <c r="B449">
        <v>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1</v>
      </c>
      <c r="I449">
        <v>0</v>
      </c>
      <c r="J449">
        <v>205</v>
      </c>
      <c r="K449">
        <v>140</v>
      </c>
      <c r="L449">
        <v>80</v>
      </c>
      <c r="M449">
        <v>32.520000000000003</v>
      </c>
      <c r="N449">
        <v>58</v>
      </c>
      <c r="O449">
        <v>82</v>
      </c>
      <c r="P449">
        <v>0</v>
      </c>
    </row>
    <row r="450" spans="1:16" x14ac:dyDescent="0.25">
      <c r="A450">
        <v>1</v>
      </c>
      <c r="B450">
        <v>49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1</v>
      </c>
      <c r="I450">
        <v>0</v>
      </c>
      <c r="J450">
        <v>152</v>
      </c>
      <c r="K450">
        <v>120</v>
      </c>
      <c r="L450">
        <v>90</v>
      </c>
      <c r="M450">
        <v>23.03</v>
      </c>
      <c r="N450">
        <v>77</v>
      </c>
      <c r="O450">
        <v>93</v>
      </c>
      <c r="P450">
        <v>0</v>
      </c>
    </row>
    <row r="451" spans="1:16" x14ac:dyDescent="0.25">
      <c r="A451">
        <v>0</v>
      </c>
      <c r="B451">
        <v>56</v>
      </c>
      <c r="C451">
        <v>1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298</v>
      </c>
      <c r="K451">
        <v>115</v>
      </c>
      <c r="L451">
        <v>80</v>
      </c>
      <c r="M451">
        <v>31.11</v>
      </c>
      <c r="N451">
        <v>75</v>
      </c>
      <c r="O451">
        <v>77</v>
      </c>
      <c r="P451">
        <v>0</v>
      </c>
    </row>
    <row r="452" spans="1:16" x14ac:dyDescent="0.25">
      <c r="A452">
        <v>0</v>
      </c>
      <c r="B452">
        <v>4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224</v>
      </c>
      <c r="K452">
        <v>131</v>
      </c>
      <c r="L452">
        <v>92</v>
      </c>
      <c r="M452">
        <v>26.13</v>
      </c>
      <c r="N452">
        <v>68</v>
      </c>
      <c r="O452">
        <v>82</v>
      </c>
      <c r="P452">
        <v>0</v>
      </c>
    </row>
    <row r="453" spans="1:16" x14ac:dyDescent="0.25">
      <c r="A453">
        <v>0</v>
      </c>
      <c r="B453">
        <v>62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1</v>
      </c>
      <c r="I453">
        <v>0</v>
      </c>
      <c r="J453">
        <v>318</v>
      </c>
      <c r="K453">
        <v>206</v>
      </c>
      <c r="L453">
        <v>98</v>
      </c>
      <c r="M453">
        <v>27.23</v>
      </c>
      <c r="N453">
        <v>84</v>
      </c>
      <c r="O453">
        <v>87</v>
      </c>
      <c r="P453">
        <v>0</v>
      </c>
    </row>
    <row r="454" spans="1:16" x14ac:dyDescent="0.25">
      <c r="A454">
        <v>0</v>
      </c>
      <c r="B454">
        <v>6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1</v>
      </c>
      <c r="I454">
        <v>0</v>
      </c>
      <c r="J454">
        <v>335</v>
      </c>
      <c r="K454">
        <v>199</v>
      </c>
      <c r="L454">
        <v>83</v>
      </c>
      <c r="M454">
        <v>24.61</v>
      </c>
      <c r="N454">
        <v>80</v>
      </c>
      <c r="O454">
        <v>90</v>
      </c>
      <c r="P454">
        <v>0</v>
      </c>
    </row>
    <row r="455" spans="1:16" x14ac:dyDescent="0.25">
      <c r="A455">
        <v>0</v>
      </c>
      <c r="B455">
        <v>53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1</v>
      </c>
      <c r="I455">
        <v>0</v>
      </c>
      <c r="J455">
        <v>219</v>
      </c>
      <c r="K455">
        <v>184</v>
      </c>
      <c r="L455">
        <v>109</v>
      </c>
      <c r="M455">
        <v>22.73</v>
      </c>
      <c r="N455">
        <v>80</v>
      </c>
      <c r="O455">
        <v>73</v>
      </c>
      <c r="P455">
        <v>1</v>
      </c>
    </row>
    <row r="456" spans="1:16" x14ac:dyDescent="0.25">
      <c r="A456">
        <v>0</v>
      </c>
      <c r="B456">
        <v>59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250</v>
      </c>
      <c r="K456">
        <v>127.5</v>
      </c>
      <c r="L456">
        <v>80</v>
      </c>
      <c r="M456">
        <v>29.16</v>
      </c>
      <c r="N456">
        <v>92</v>
      </c>
      <c r="O456">
        <v>108</v>
      </c>
      <c r="P456">
        <v>1</v>
      </c>
    </row>
    <row r="457" spans="1:16" x14ac:dyDescent="0.25">
      <c r="A457">
        <v>1</v>
      </c>
      <c r="B457">
        <v>43</v>
      </c>
      <c r="C457">
        <v>1</v>
      </c>
      <c r="D457">
        <v>0</v>
      </c>
      <c r="E457">
        <v>0</v>
      </c>
      <c r="F457">
        <v>0</v>
      </c>
      <c r="G457">
        <v>0</v>
      </c>
      <c r="H457">
        <v>1</v>
      </c>
      <c r="I457">
        <v>0</v>
      </c>
      <c r="J457">
        <v>260</v>
      </c>
      <c r="K457">
        <v>129</v>
      </c>
      <c r="L457">
        <v>90</v>
      </c>
      <c r="M457">
        <v>25.29</v>
      </c>
      <c r="N457">
        <v>70</v>
      </c>
      <c r="O457">
        <v>62</v>
      </c>
      <c r="P457">
        <v>0</v>
      </c>
    </row>
    <row r="458" spans="1:16" x14ac:dyDescent="0.25">
      <c r="A458">
        <v>0</v>
      </c>
      <c r="B458">
        <v>40</v>
      </c>
      <c r="C458">
        <v>1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240</v>
      </c>
      <c r="K458">
        <v>108</v>
      </c>
      <c r="L458">
        <v>72</v>
      </c>
      <c r="M458">
        <v>17.64</v>
      </c>
      <c r="N458">
        <v>78</v>
      </c>
      <c r="O458">
        <v>82</v>
      </c>
      <c r="P458">
        <v>0</v>
      </c>
    </row>
    <row r="459" spans="1:16" x14ac:dyDescent="0.25">
      <c r="A459">
        <v>0</v>
      </c>
      <c r="B459">
        <v>53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1</v>
      </c>
      <c r="I459">
        <v>0</v>
      </c>
      <c r="J459">
        <v>284</v>
      </c>
      <c r="K459">
        <v>167.5</v>
      </c>
      <c r="L459">
        <v>102.5</v>
      </c>
      <c r="M459">
        <v>31.5</v>
      </c>
      <c r="N459">
        <v>88</v>
      </c>
      <c r="O459">
        <v>87</v>
      </c>
      <c r="P459">
        <v>0</v>
      </c>
    </row>
    <row r="460" spans="1:16" x14ac:dyDescent="0.25">
      <c r="A460">
        <v>0</v>
      </c>
      <c r="B460">
        <v>43</v>
      </c>
      <c r="C460">
        <v>1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202</v>
      </c>
      <c r="K460">
        <v>115.5</v>
      </c>
      <c r="L460">
        <v>68</v>
      </c>
      <c r="M460">
        <v>23.33</v>
      </c>
      <c r="N460">
        <v>76</v>
      </c>
      <c r="O460">
        <v>73</v>
      </c>
      <c r="P460">
        <v>0</v>
      </c>
    </row>
    <row r="461" spans="1:16" x14ac:dyDescent="0.25">
      <c r="A461">
        <v>0</v>
      </c>
      <c r="B461">
        <v>43</v>
      </c>
      <c r="C461">
        <v>1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229</v>
      </c>
      <c r="K461">
        <v>118</v>
      </c>
      <c r="L461">
        <v>77</v>
      </c>
      <c r="M461">
        <v>25.32</v>
      </c>
      <c r="N461">
        <v>78</v>
      </c>
      <c r="O461">
        <v>103</v>
      </c>
      <c r="P461">
        <v>0</v>
      </c>
    </row>
    <row r="462" spans="1:16" x14ac:dyDescent="0.25">
      <c r="A462">
        <v>0</v>
      </c>
      <c r="B462">
        <v>47</v>
      </c>
      <c r="C462">
        <v>1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274</v>
      </c>
      <c r="K462">
        <v>127</v>
      </c>
      <c r="L462">
        <v>86</v>
      </c>
      <c r="M462">
        <v>21.93</v>
      </c>
      <c r="N462">
        <v>90</v>
      </c>
      <c r="O462">
        <v>83</v>
      </c>
      <c r="P462">
        <v>0</v>
      </c>
    </row>
    <row r="463" spans="1:16" x14ac:dyDescent="0.25">
      <c r="A463">
        <v>0</v>
      </c>
      <c r="B463">
        <v>58</v>
      </c>
      <c r="C463">
        <v>1</v>
      </c>
      <c r="D463">
        <v>0</v>
      </c>
      <c r="E463">
        <v>0</v>
      </c>
      <c r="F463">
        <v>0</v>
      </c>
      <c r="G463">
        <v>0</v>
      </c>
      <c r="H463">
        <v>1</v>
      </c>
      <c r="I463">
        <v>0</v>
      </c>
      <c r="J463">
        <v>268</v>
      </c>
      <c r="K463">
        <v>151</v>
      </c>
      <c r="L463">
        <v>98</v>
      </c>
      <c r="M463">
        <v>20.34</v>
      </c>
      <c r="N463">
        <v>72</v>
      </c>
      <c r="O463">
        <v>60</v>
      </c>
      <c r="P463">
        <v>0</v>
      </c>
    </row>
    <row r="464" spans="1:16" x14ac:dyDescent="0.25">
      <c r="A464">
        <v>0</v>
      </c>
      <c r="B464">
        <v>63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252</v>
      </c>
      <c r="K464">
        <v>118</v>
      </c>
      <c r="L464">
        <v>84</v>
      </c>
      <c r="M464">
        <v>25.31</v>
      </c>
      <c r="N464">
        <v>98</v>
      </c>
      <c r="O464">
        <v>82</v>
      </c>
      <c r="P464">
        <v>0</v>
      </c>
    </row>
    <row r="465" spans="1:16" x14ac:dyDescent="0.25">
      <c r="A465">
        <v>0</v>
      </c>
      <c r="B465">
        <v>53</v>
      </c>
      <c r="C465">
        <v>1</v>
      </c>
      <c r="D465">
        <v>0</v>
      </c>
      <c r="E465">
        <v>0</v>
      </c>
      <c r="F465">
        <v>0</v>
      </c>
      <c r="G465">
        <v>0</v>
      </c>
      <c r="H465">
        <v>1</v>
      </c>
      <c r="I465">
        <v>0</v>
      </c>
      <c r="J465">
        <v>285</v>
      </c>
      <c r="K465">
        <v>160</v>
      </c>
      <c r="L465">
        <v>97</v>
      </c>
      <c r="M465">
        <v>31.31</v>
      </c>
      <c r="N465">
        <v>75</v>
      </c>
      <c r="O465">
        <v>65</v>
      </c>
      <c r="P465">
        <v>0</v>
      </c>
    </row>
    <row r="466" spans="1:16" x14ac:dyDescent="0.25">
      <c r="A466">
        <v>1</v>
      </c>
      <c r="B466">
        <v>3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209</v>
      </c>
      <c r="K466">
        <v>137</v>
      </c>
      <c r="L466">
        <v>82.5</v>
      </c>
      <c r="M466">
        <v>26.69</v>
      </c>
      <c r="N466">
        <v>62</v>
      </c>
      <c r="O466">
        <v>84</v>
      </c>
      <c r="P466">
        <v>0</v>
      </c>
    </row>
    <row r="467" spans="1:16" x14ac:dyDescent="0.25">
      <c r="A467">
        <v>0</v>
      </c>
      <c r="B467">
        <v>4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261</v>
      </c>
      <c r="K467">
        <v>123.5</v>
      </c>
      <c r="L467">
        <v>84</v>
      </c>
      <c r="M467">
        <v>20.94</v>
      </c>
      <c r="N467">
        <v>75</v>
      </c>
      <c r="O467">
        <v>75</v>
      </c>
      <c r="P467">
        <v>0</v>
      </c>
    </row>
    <row r="468" spans="1:16" x14ac:dyDescent="0.25">
      <c r="A468">
        <v>0</v>
      </c>
      <c r="B468">
        <v>47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1</v>
      </c>
      <c r="I468">
        <v>0</v>
      </c>
      <c r="J468">
        <v>202</v>
      </c>
      <c r="K468">
        <v>140</v>
      </c>
      <c r="L468">
        <v>82</v>
      </c>
      <c r="M468">
        <v>22.88</v>
      </c>
      <c r="N468">
        <v>75</v>
      </c>
      <c r="O468">
        <v>95</v>
      </c>
      <c r="P468">
        <v>0</v>
      </c>
    </row>
    <row r="469" spans="1:16" x14ac:dyDescent="0.25">
      <c r="A469">
        <v>0</v>
      </c>
      <c r="B469">
        <v>6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210</v>
      </c>
      <c r="K469">
        <v>122</v>
      </c>
      <c r="L469">
        <v>81</v>
      </c>
      <c r="M469">
        <v>22.48</v>
      </c>
      <c r="N469">
        <v>68</v>
      </c>
      <c r="O469">
        <v>97</v>
      </c>
      <c r="P469">
        <v>0</v>
      </c>
    </row>
    <row r="470" spans="1:16" x14ac:dyDescent="0.25">
      <c r="A470">
        <v>0</v>
      </c>
      <c r="B470">
        <v>54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1</v>
      </c>
      <c r="I470">
        <v>0</v>
      </c>
      <c r="J470">
        <v>266</v>
      </c>
      <c r="K470">
        <v>137</v>
      </c>
      <c r="L470">
        <v>88</v>
      </c>
      <c r="M470">
        <v>29.76</v>
      </c>
      <c r="N470">
        <v>80</v>
      </c>
      <c r="O470">
        <v>80</v>
      </c>
      <c r="P470">
        <v>0</v>
      </c>
    </row>
    <row r="471" spans="1:16" x14ac:dyDescent="0.25">
      <c r="A471">
        <v>0</v>
      </c>
      <c r="B471">
        <v>6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1</v>
      </c>
      <c r="I471">
        <v>0</v>
      </c>
      <c r="J471">
        <v>256</v>
      </c>
      <c r="K471">
        <v>160</v>
      </c>
      <c r="L471">
        <v>109</v>
      </c>
      <c r="M471">
        <v>42.53</v>
      </c>
      <c r="N471">
        <v>81</v>
      </c>
      <c r="O471">
        <v>79</v>
      </c>
      <c r="P471">
        <v>0</v>
      </c>
    </row>
    <row r="472" spans="1:16" x14ac:dyDescent="0.25">
      <c r="A472">
        <v>0</v>
      </c>
      <c r="B472">
        <v>38</v>
      </c>
      <c r="C472">
        <v>1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171</v>
      </c>
      <c r="K472">
        <v>125.5</v>
      </c>
      <c r="L472">
        <v>86</v>
      </c>
      <c r="M472">
        <v>26.57</v>
      </c>
      <c r="N472">
        <v>75</v>
      </c>
      <c r="O472">
        <v>71</v>
      </c>
      <c r="P472">
        <v>0</v>
      </c>
    </row>
    <row r="473" spans="1:16" x14ac:dyDescent="0.25">
      <c r="A473">
        <v>1</v>
      </c>
      <c r="B473">
        <v>39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160</v>
      </c>
      <c r="K473">
        <v>124</v>
      </c>
      <c r="L473">
        <v>90</v>
      </c>
      <c r="M473">
        <v>26.82</v>
      </c>
      <c r="N473">
        <v>50</v>
      </c>
      <c r="O473">
        <v>67</v>
      </c>
      <c r="P473">
        <v>0</v>
      </c>
    </row>
    <row r="474" spans="1:16" x14ac:dyDescent="0.25">
      <c r="A474">
        <v>0</v>
      </c>
      <c r="B474">
        <v>6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1</v>
      </c>
      <c r="I474">
        <v>0</v>
      </c>
      <c r="J474">
        <v>239</v>
      </c>
      <c r="K474">
        <v>132</v>
      </c>
      <c r="L474">
        <v>75</v>
      </c>
      <c r="M474">
        <v>20.67</v>
      </c>
      <c r="N474">
        <v>86</v>
      </c>
      <c r="O474">
        <v>80</v>
      </c>
      <c r="P474">
        <v>0</v>
      </c>
    </row>
    <row r="475" spans="1:16" x14ac:dyDescent="0.25">
      <c r="A475">
        <v>0</v>
      </c>
      <c r="B475">
        <v>6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201</v>
      </c>
      <c r="K475">
        <v>110</v>
      </c>
      <c r="L475">
        <v>77</v>
      </c>
      <c r="M475">
        <v>24.53</v>
      </c>
      <c r="N475">
        <v>65</v>
      </c>
      <c r="O475">
        <v>77</v>
      </c>
      <c r="P475">
        <v>0</v>
      </c>
    </row>
    <row r="476" spans="1:16" x14ac:dyDescent="0.25">
      <c r="A476">
        <v>0</v>
      </c>
      <c r="B476">
        <v>4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340</v>
      </c>
      <c r="K476">
        <v>149</v>
      </c>
      <c r="L476">
        <v>81</v>
      </c>
      <c r="M476">
        <v>28.46</v>
      </c>
      <c r="N476">
        <v>110</v>
      </c>
      <c r="O476">
        <v>99</v>
      </c>
      <c r="P476">
        <v>0</v>
      </c>
    </row>
    <row r="477" spans="1:16" x14ac:dyDescent="0.25">
      <c r="A477">
        <v>1</v>
      </c>
      <c r="B477">
        <v>47</v>
      </c>
      <c r="C477">
        <v>1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194</v>
      </c>
      <c r="K477">
        <v>115</v>
      </c>
      <c r="L477">
        <v>82</v>
      </c>
      <c r="M477">
        <v>28.23</v>
      </c>
      <c r="N477">
        <v>48</v>
      </c>
      <c r="O477">
        <v>76</v>
      </c>
      <c r="P477">
        <v>0</v>
      </c>
    </row>
    <row r="478" spans="1:16" x14ac:dyDescent="0.25">
      <c r="A478">
        <v>1</v>
      </c>
      <c r="B478">
        <v>42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266</v>
      </c>
      <c r="K478">
        <v>139</v>
      </c>
      <c r="L478">
        <v>88</v>
      </c>
      <c r="M478">
        <v>23.61</v>
      </c>
      <c r="N478">
        <v>75</v>
      </c>
      <c r="O478">
        <v>78</v>
      </c>
      <c r="P478">
        <v>0</v>
      </c>
    </row>
    <row r="479" spans="1:16" x14ac:dyDescent="0.25">
      <c r="A479">
        <v>1</v>
      </c>
      <c r="B479">
        <v>53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1</v>
      </c>
      <c r="I479">
        <v>0</v>
      </c>
      <c r="J479">
        <v>287</v>
      </c>
      <c r="K479">
        <v>122</v>
      </c>
      <c r="L479">
        <v>80</v>
      </c>
      <c r="M479">
        <v>26.26</v>
      </c>
      <c r="N479">
        <v>77</v>
      </c>
      <c r="O479">
        <v>85</v>
      </c>
      <c r="P479">
        <v>0</v>
      </c>
    </row>
    <row r="480" spans="1:16" x14ac:dyDescent="0.25">
      <c r="A480">
        <v>1</v>
      </c>
      <c r="B480">
        <v>39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247</v>
      </c>
      <c r="K480">
        <v>113</v>
      </c>
      <c r="L480">
        <v>80</v>
      </c>
      <c r="M480">
        <v>28.59</v>
      </c>
      <c r="N480">
        <v>80</v>
      </c>
      <c r="O480">
        <v>82</v>
      </c>
      <c r="P480">
        <v>0</v>
      </c>
    </row>
    <row r="481" spans="1:16" x14ac:dyDescent="0.25">
      <c r="A481">
        <v>0</v>
      </c>
      <c r="B481">
        <v>64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1</v>
      </c>
      <c r="I481">
        <v>0</v>
      </c>
      <c r="J481">
        <v>205</v>
      </c>
      <c r="K481">
        <v>139</v>
      </c>
      <c r="L481">
        <v>92</v>
      </c>
      <c r="M481">
        <v>32.32</v>
      </c>
      <c r="N481">
        <v>70</v>
      </c>
      <c r="O481">
        <v>90</v>
      </c>
      <c r="P481">
        <v>0</v>
      </c>
    </row>
    <row r="482" spans="1:16" x14ac:dyDescent="0.25">
      <c r="A482">
        <v>0</v>
      </c>
      <c r="B482">
        <v>46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270</v>
      </c>
      <c r="K482">
        <v>122</v>
      </c>
      <c r="L482">
        <v>76</v>
      </c>
      <c r="M482">
        <v>21.35</v>
      </c>
      <c r="N482">
        <v>77</v>
      </c>
      <c r="O482">
        <v>88</v>
      </c>
      <c r="P482">
        <v>0</v>
      </c>
    </row>
    <row r="483" spans="1:16" x14ac:dyDescent="0.25">
      <c r="A483">
        <v>0</v>
      </c>
      <c r="B483">
        <v>55</v>
      </c>
      <c r="C483">
        <v>1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255</v>
      </c>
      <c r="K483">
        <v>125</v>
      </c>
      <c r="L483">
        <v>85</v>
      </c>
      <c r="M483">
        <v>22.89</v>
      </c>
      <c r="N483">
        <v>65</v>
      </c>
      <c r="O483">
        <v>81</v>
      </c>
      <c r="P483">
        <v>0</v>
      </c>
    </row>
    <row r="484" spans="1:16" x14ac:dyDescent="0.25">
      <c r="A484">
        <v>0</v>
      </c>
      <c r="B484">
        <v>57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372</v>
      </c>
      <c r="K484">
        <v>122</v>
      </c>
      <c r="L484">
        <v>80</v>
      </c>
      <c r="M484">
        <v>21.02</v>
      </c>
      <c r="N484">
        <v>65</v>
      </c>
      <c r="O484">
        <v>81</v>
      </c>
      <c r="P484">
        <v>0</v>
      </c>
    </row>
    <row r="485" spans="1:16" x14ac:dyDescent="0.25">
      <c r="A485">
        <v>0</v>
      </c>
      <c r="B485">
        <v>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159</v>
      </c>
      <c r="K485">
        <v>112</v>
      </c>
      <c r="L485">
        <v>69</v>
      </c>
      <c r="M485">
        <v>26.98</v>
      </c>
      <c r="N485">
        <v>86</v>
      </c>
      <c r="O485">
        <v>82</v>
      </c>
      <c r="P485">
        <v>0</v>
      </c>
    </row>
    <row r="486" spans="1:16" x14ac:dyDescent="0.25">
      <c r="A486">
        <v>0</v>
      </c>
      <c r="B486">
        <v>41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168</v>
      </c>
      <c r="K486">
        <v>102</v>
      </c>
      <c r="L486">
        <v>64</v>
      </c>
      <c r="M486">
        <v>23.64</v>
      </c>
      <c r="N486">
        <v>60</v>
      </c>
      <c r="O486">
        <v>75</v>
      </c>
      <c r="P486">
        <v>0</v>
      </c>
    </row>
    <row r="487" spans="1:16" x14ac:dyDescent="0.25">
      <c r="A487">
        <v>1</v>
      </c>
      <c r="B487">
        <v>46</v>
      </c>
      <c r="C487">
        <v>1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216</v>
      </c>
      <c r="K487">
        <v>124</v>
      </c>
      <c r="L487">
        <v>85</v>
      </c>
      <c r="M487">
        <v>29.91</v>
      </c>
      <c r="N487">
        <v>100</v>
      </c>
      <c r="O487">
        <v>103</v>
      </c>
      <c r="P487">
        <v>0</v>
      </c>
    </row>
    <row r="488" spans="1:16" x14ac:dyDescent="0.25">
      <c r="A488">
        <v>1</v>
      </c>
      <c r="B488">
        <v>60</v>
      </c>
      <c r="C488">
        <v>0</v>
      </c>
      <c r="D488">
        <v>0</v>
      </c>
      <c r="E488">
        <v>0</v>
      </c>
      <c r="F488">
        <v>1</v>
      </c>
      <c r="G488">
        <v>0</v>
      </c>
      <c r="H488">
        <v>1</v>
      </c>
      <c r="I488">
        <v>0</v>
      </c>
      <c r="J488">
        <v>191</v>
      </c>
      <c r="K488">
        <v>167</v>
      </c>
      <c r="L488">
        <v>105</v>
      </c>
      <c r="M488">
        <v>23.01</v>
      </c>
      <c r="N488">
        <v>80</v>
      </c>
      <c r="O488">
        <v>85</v>
      </c>
      <c r="P488">
        <v>0</v>
      </c>
    </row>
    <row r="489" spans="1:16" x14ac:dyDescent="0.25">
      <c r="A489">
        <v>0</v>
      </c>
      <c r="B489">
        <v>64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1</v>
      </c>
      <c r="I489">
        <v>0</v>
      </c>
      <c r="J489">
        <v>263</v>
      </c>
      <c r="K489">
        <v>206</v>
      </c>
      <c r="L489">
        <v>104</v>
      </c>
      <c r="M489">
        <v>26.15</v>
      </c>
      <c r="N489">
        <v>70</v>
      </c>
      <c r="O489">
        <v>91</v>
      </c>
      <c r="P489">
        <v>0</v>
      </c>
    </row>
    <row r="490" spans="1:16" x14ac:dyDescent="0.25">
      <c r="A490">
        <v>0</v>
      </c>
      <c r="B490">
        <v>43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175</v>
      </c>
      <c r="K490">
        <v>117</v>
      </c>
      <c r="L490">
        <v>67</v>
      </c>
      <c r="M490">
        <v>22.36</v>
      </c>
      <c r="N490">
        <v>58</v>
      </c>
      <c r="O490">
        <v>70</v>
      </c>
      <c r="P490">
        <v>0</v>
      </c>
    </row>
    <row r="491" spans="1:16" x14ac:dyDescent="0.25">
      <c r="A491">
        <v>1</v>
      </c>
      <c r="B491">
        <v>5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240</v>
      </c>
      <c r="K491">
        <v>145</v>
      </c>
      <c r="L491">
        <v>94</v>
      </c>
      <c r="M491">
        <v>28.86</v>
      </c>
      <c r="N491">
        <v>60</v>
      </c>
      <c r="O491">
        <v>68</v>
      </c>
      <c r="P491">
        <v>0</v>
      </c>
    </row>
    <row r="492" spans="1:16" x14ac:dyDescent="0.25">
      <c r="A492">
        <v>0</v>
      </c>
      <c r="B492">
        <v>38</v>
      </c>
      <c r="C492">
        <v>1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220</v>
      </c>
      <c r="K492">
        <v>107</v>
      </c>
      <c r="L492">
        <v>73.5</v>
      </c>
      <c r="M492">
        <v>23.09</v>
      </c>
      <c r="N492">
        <v>61</v>
      </c>
      <c r="O492">
        <v>80</v>
      </c>
      <c r="P492">
        <v>0</v>
      </c>
    </row>
    <row r="493" spans="1:16" x14ac:dyDescent="0.25">
      <c r="A493">
        <v>0</v>
      </c>
      <c r="B493">
        <v>56</v>
      </c>
      <c r="C493">
        <v>1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310</v>
      </c>
      <c r="K493">
        <v>142</v>
      </c>
      <c r="L493">
        <v>94</v>
      </c>
      <c r="M493">
        <v>31.1</v>
      </c>
      <c r="N493">
        <v>83</v>
      </c>
      <c r="O493">
        <v>65</v>
      </c>
      <c r="P493">
        <v>0</v>
      </c>
    </row>
    <row r="494" spans="1:16" x14ac:dyDescent="0.25">
      <c r="A494">
        <v>1</v>
      </c>
      <c r="B494">
        <v>53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213</v>
      </c>
      <c r="K494">
        <v>100</v>
      </c>
      <c r="L494">
        <v>71</v>
      </c>
      <c r="M494">
        <v>23.85</v>
      </c>
      <c r="N494">
        <v>77</v>
      </c>
      <c r="O494">
        <v>75</v>
      </c>
      <c r="P494">
        <v>0</v>
      </c>
    </row>
    <row r="495" spans="1:16" x14ac:dyDescent="0.25">
      <c r="A495">
        <v>1</v>
      </c>
      <c r="B495">
        <v>58</v>
      </c>
      <c r="C495">
        <v>1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210</v>
      </c>
      <c r="K495">
        <v>132</v>
      </c>
      <c r="L495">
        <v>86</v>
      </c>
      <c r="M495">
        <v>28.92</v>
      </c>
      <c r="N495">
        <v>94</v>
      </c>
      <c r="O495">
        <v>74</v>
      </c>
      <c r="P495">
        <v>0</v>
      </c>
    </row>
    <row r="496" spans="1:16" x14ac:dyDescent="0.25">
      <c r="A496">
        <v>1</v>
      </c>
      <c r="B496">
        <v>62</v>
      </c>
      <c r="C496">
        <v>1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332</v>
      </c>
      <c r="K496">
        <v>119.5</v>
      </c>
      <c r="L496">
        <v>74</v>
      </c>
      <c r="M496">
        <v>28.5</v>
      </c>
      <c r="N496">
        <v>68</v>
      </c>
      <c r="O496">
        <v>92</v>
      </c>
      <c r="P496">
        <v>0</v>
      </c>
    </row>
    <row r="497" spans="1:16" x14ac:dyDescent="0.25">
      <c r="A497">
        <v>1</v>
      </c>
      <c r="B497">
        <v>59</v>
      </c>
      <c r="C497">
        <v>1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236</v>
      </c>
      <c r="K497">
        <v>127</v>
      </c>
      <c r="L497">
        <v>83</v>
      </c>
      <c r="M497">
        <v>26.53</v>
      </c>
      <c r="N497">
        <v>57</v>
      </c>
      <c r="O497">
        <v>86</v>
      </c>
      <c r="P497">
        <v>0</v>
      </c>
    </row>
    <row r="498" spans="1:16" x14ac:dyDescent="0.25">
      <c r="A498">
        <v>0</v>
      </c>
      <c r="B498">
        <v>53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1</v>
      </c>
      <c r="I498">
        <v>0</v>
      </c>
      <c r="J498">
        <v>232</v>
      </c>
      <c r="K498">
        <v>147</v>
      </c>
      <c r="L498">
        <v>71.5</v>
      </c>
      <c r="M498">
        <v>25.45</v>
      </c>
      <c r="N498">
        <v>85</v>
      </c>
      <c r="O498">
        <v>74</v>
      </c>
      <c r="P498">
        <v>0</v>
      </c>
    </row>
    <row r="499" spans="1:16" x14ac:dyDescent="0.25">
      <c r="A499">
        <v>1</v>
      </c>
      <c r="B499">
        <v>35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242</v>
      </c>
      <c r="K499">
        <v>136.5</v>
      </c>
      <c r="L499">
        <v>95</v>
      </c>
      <c r="M499">
        <v>24.43</v>
      </c>
      <c r="N499">
        <v>75</v>
      </c>
      <c r="O499">
        <v>88</v>
      </c>
      <c r="P499">
        <v>0</v>
      </c>
    </row>
    <row r="500" spans="1:16" x14ac:dyDescent="0.25">
      <c r="A500">
        <v>0</v>
      </c>
      <c r="B500">
        <v>50</v>
      </c>
      <c r="C500">
        <v>1</v>
      </c>
      <c r="D500">
        <v>0</v>
      </c>
      <c r="E500">
        <v>0</v>
      </c>
      <c r="F500">
        <v>0</v>
      </c>
      <c r="G500">
        <v>0</v>
      </c>
      <c r="H500">
        <v>1</v>
      </c>
      <c r="I500">
        <v>0</v>
      </c>
      <c r="J500">
        <v>224</v>
      </c>
      <c r="K500">
        <v>149</v>
      </c>
      <c r="L500">
        <v>90</v>
      </c>
      <c r="M500">
        <v>29.94</v>
      </c>
      <c r="N500">
        <v>100</v>
      </c>
      <c r="O500">
        <v>85</v>
      </c>
      <c r="P500">
        <v>0</v>
      </c>
    </row>
    <row r="501" spans="1:16" x14ac:dyDescent="0.25">
      <c r="A501">
        <v>1</v>
      </c>
      <c r="B501">
        <v>36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1</v>
      </c>
      <c r="I501">
        <v>0</v>
      </c>
      <c r="J501">
        <v>167</v>
      </c>
      <c r="K501">
        <v>155</v>
      </c>
      <c r="L501">
        <v>74</v>
      </c>
      <c r="M501">
        <v>19.420000000000002</v>
      </c>
      <c r="N501">
        <v>125</v>
      </c>
      <c r="O501">
        <v>81</v>
      </c>
      <c r="P501">
        <v>0</v>
      </c>
    </row>
    <row r="502" spans="1:16" x14ac:dyDescent="0.25">
      <c r="A502">
        <v>0</v>
      </c>
      <c r="B502">
        <v>57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277</v>
      </c>
      <c r="K502">
        <v>133</v>
      </c>
      <c r="L502">
        <v>84</v>
      </c>
      <c r="M502">
        <v>36.21</v>
      </c>
      <c r="N502">
        <v>62</v>
      </c>
      <c r="O502">
        <v>74</v>
      </c>
      <c r="P502">
        <v>0</v>
      </c>
    </row>
    <row r="503" spans="1:16" x14ac:dyDescent="0.25">
      <c r="A503">
        <v>1</v>
      </c>
      <c r="B503">
        <v>34</v>
      </c>
      <c r="C503">
        <v>1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227</v>
      </c>
      <c r="K503">
        <v>131.5</v>
      </c>
      <c r="L503">
        <v>84</v>
      </c>
      <c r="M503">
        <v>25.41</v>
      </c>
      <c r="N503">
        <v>60</v>
      </c>
      <c r="O503">
        <v>87</v>
      </c>
      <c r="P503">
        <v>0</v>
      </c>
    </row>
    <row r="504" spans="1:16" x14ac:dyDescent="0.25">
      <c r="A504">
        <v>1</v>
      </c>
      <c r="B504">
        <v>46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217</v>
      </c>
      <c r="K504">
        <v>117.5</v>
      </c>
      <c r="L504">
        <v>77.5</v>
      </c>
      <c r="M504">
        <v>32.4</v>
      </c>
      <c r="N504">
        <v>55</v>
      </c>
      <c r="O504">
        <v>83</v>
      </c>
      <c r="P504">
        <v>0</v>
      </c>
    </row>
    <row r="505" spans="1:16" x14ac:dyDescent="0.25">
      <c r="A505">
        <v>0</v>
      </c>
      <c r="B505">
        <v>65</v>
      </c>
      <c r="C505">
        <v>1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217</v>
      </c>
      <c r="K505">
        <v>140</v>
      </c>
      <c r="L505">
        <v>82</v>
      </c>
      <c r="M505">
        <v>20.5</v>
      </c>
      <c r="N505">
        <v>58</v>
      </c>
      <c r="O505">
        <v>82</v>
      </c>
      <c r="P505">
        <v>1</v>
      </c>
    </row>
    <row r="506" spans="1:16" x14ac:dyDescent="0.25">
      <c r="A506">
        <v>0</v>
      </c>
      <c r="B506">
        <v>46</v>
      </c>
      <c r="C506">
        <v>1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197</v>
      </c>
      <c r="K506">
        <v>105.5</v>
      </c>
      <c r="L506">
        <v>67</v>
      </c>
      <c r="M506">
        <v>23.14</v>
      </c>
      <c r="N506">
        <v>60</v>
      </c>
      <c r="O506">
        <v>69</v>
      </c>
      <c r="P506">
        <v>0</v>
      </c>
    </row>
    <row r="507" spans="1:16" x14ac:dyDescent="0.25">
      <c r="A507">
        <v>0</v>
      </c>
      <c r="B507">
        <v>6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236</v>
      </c>
      <c r="K507">
        <v>126</v>
      </c>
      <c r="L507">
        <v>84</v>
      </c>
      <c r="M507">
        <v>20.34</v>
      </c>
      <c r="N507">
        <v>71</v>
      </c>
      <c r="O507">
        <v>76</v>
      </c>
      <c r="P507">
        <v>0</v>
      </c>
    </row>
    <row r="508" spans="1:16" x14ac:dyDescent="0.25">
      <c r="A508">
        <v>0</v>
      </c>
      <c r="B508">
        <v>44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1</v>
      </c>
      <c r="I508">
        <v>0</v>
      </c>
      <c r="J508">
        <v>187</v>
      </c>
      <c r="K508">
        <v>122</v>
      </c>
      <c r="L508">
        <v>83</v>
      </c>
      <c r="M508">
        <v>30.4</v>
      </c>
      <c r="N508">
        <v>85</v>
      </c>
      <c r="O508">
        <v>75</v>
      </c>
      <c r="P508">
        <v>0</v>
      </c>
    </row>
    <row r="509" spans="1:16" x14ac:dyDescent="0.25">
      <c r="A509">
        <v>0</v>
      </c>
      <c r="B509">
        <v>42</v>
      </c>
      <c r="C509">
        <v>1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183</v>
      </c>
      <c r="K509">
        <v>111</v>
      </c>
      <c r="L509">
        <v>71</v>
      </c>
      <c r="M509">
        <v>19.78</v>
      </c>
      <c r="N509">
        <v>66</v>
      </c>
      <c r="O509">
        <v>81</v>
      </c>
      <c r="P509">
        <v>0</v>
      </c>
    </row>
    <row r="510" spans="1:16" x14ac:dyDescent="0.25">
      <c r="A510">
        <v>1</v>
      </c>
      <c r="B510">
        <v>48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270</v>
      </c>
      <c r="K510">
        <v>131</v>
      </c>
      <c r="L510">
        <v>88</v>
      </c>
      <c r="M510">
        <v>27.13</v>
      </c>
      <c r="N510">
        <v>63</v>
      </c>
      <c r="O510">
        <v>55</v>
      </c>
      <c r="P510">
        <v>0</v>
      </c>
    </row>
    <row r="511" spans="1:16" x14ac:dyDescent="0.25">
      <c r="A511">
        <v>0</v>
      </c>
      <c r="B511">
        <v>55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1</v>
      </c>
      <c r="I511">
        <v>0</v>
      </c>
      <c r="J511">
        <v>250</v>
      </c>
      <c r="K511">
        <v>161.5</v>
      </c>
      <c r="L511">
        <v>95</v>
      </c>
      <c r="M511">
        <v>27.76</v>
      </c>
      <c r="N511">
        <v>67</v>
      </c>
      <c r="O511">
        <v>83</v>
      </c>
      <c r="P511">
        <v>0</v>
      </c>
    </row>
    <row r="512" spans="1:16" x14ac:dyDescent="0.25">
      <c r="A512">
        <v>0</v>
      </c>
      <c r="B512">
        <v>65</v>
      </c>
      <c r="C512">
        <v>0</v>
      </c>
      <c r="D512">
        <v>0</v>
      </c>
      <c r="E512">
        <v>0</v>
      </c>
      <c r="F512">
        <v>1</v>
      </c>
      <c r="G512">
        <v>1</v>
      </c>
      <c r="H512">
        <v>1</v>
      </c>
      <c r="I512">
        <v>0</v>
      </c>
      <c r="J512">
        <v>290</v>
      </c>
      <c r="K512">
        <v>144</v>
      </c>
      <c r="L512">
        <v>64</v>
      </c>
      <c r="M512">
        <v>21.41</v>
      </c>
      <c r="N512">
        <v>58</v>
      </c>
      <c r="O512">
        <v>145</v>
      </c>
      <c r="P512">
        <v>1</v>
      </c>
    </row>
    <row r="513" spans="1:16" x14ac:dyDescent="0.25">
      <c r="A513">
        <v>1</v>
      </c>
      <c r="B513">
        <v>61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1</v>
      </c>
      <c r="I513">
        <v>0</v>
      </c>
      <c r="J513">
        <v>201</v>
      </c>
      <c r="K513">
        <v>164.5</v>
      </c>
      <c r="L513">
        <v>93.5</v>
      </c>
      <c r="M513">
        <v>27.73</v>
      </c>
      <c r="N513">
        <v>78</v>
      </c>
      <c r="O513">
        <v>95</v>
      </c>
      <c r="P513">
        <v>1</v>
      </c>
    </row>
    <row r="514" spans="1:16" x14ac:dyDescent="0.25">
      <c r="A514">
        <v>1</v>
      </c>
      <c r="B514">
        <v>42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1</v>
      </c>
      <c r="I514">
        <v>0</v>
      </c>
      <c r="J514">
        <v>164</v>
      </c>
      <c r="K514">
        <v>141.5</v>
      </c>
      <c r="L514">
        <v>98</v>
      </c>
      <c r="M514">
        <v>32.520000000000003</v>
      </c>
      <c r="N514">
        <v>72</v>
      </c>
      <c r="O514">
        <v>76</v>
      </c>
      <c r="P514">
        <v>0</v>
      </c>
    </row>
    <row r="515" spans="1:16" x14ac:dyDescent="0.25">
      <c r="A515">
        <v>1</v>
      </c>
      <c r="B515">
        <v>5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220</v>
      </c>
      <c r="K515">
        <v>124</v>
      </c>
      <c r="L515">
        <v>82</v>
      </c>
      <c r="M515">
        <v>24.54</v>
      </c>
      <c r="N515">
        <v>54</v>
      </c>
      <c r="O515">
        <v>83</v>
      </c>
      <c r="P515">
        <v>0</v>
      </c>
    </row>
    <row r="516" spans="1:16" x14ac:dyDescent="0.25">
      <c r="A516">
        <v>1</v>
      </c>
      <c r="B516">
        <v>44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169</v>
      </c>
      <c r="K516">
        <v>116</v>
      </c>
      <c r="L516">
        <v>62</v>
      </c>
      <c r="M516">
        <v>19.440000000000001</v>
      </c>
      <c r="N516">
        <v>53</v>
      </c>
      <c r="O516">
        <v>87</v>
      </c>
      <c r="P516">
        <v>0</v>
      </c>
    </row>
    <row r="517" spans="1:16" x14ac:dyDescent="0.25">
      <c r="A517">
        <v>0</v>
      </c>
      <c r="B517">
        <v>54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1</v>
      </c>
      <c r="I517">
        <v>0</v>
      </c>
      <c r="J517">
        <v>237</v>
      </c>
      <c r="K517">
        <v>171.5</v>
      </c>
      <c r="L517">
        <v>105.5</v>
      </c>
      <c r="M517">
        <v>34.25</v>
      </c>
      <c r="N517">
        <v>91</v>
      </c>
      <c r="O517">
        <v>104</v>
      </c>
      <c r="P517">
        <v>0</v>
      </c>
    </row>
    <row r="518" spans="1:16" x14ac:dyDescent="0.25">
      <c r="A518">
        <v>1</v>
      </c>
      <c r="B518">
        <v>44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271</v>
      </c>
      <c r="K518">
        <v>132.5</v>
      </c>
      <c r="L518">
        <v>90</v>
      </c>
      <c r="M518">
        <v>24.06</v>
      </c>
      <c r="N518">
        <v>94</v>
      </c>
      <c r="O518">
        <v>95</v>
      </c>
      <c r="P518">
        <v>0</v>
      </c>
    </row>
    <row r="519" spans="1:16" x14ac:dyDescent="0.25">
      <c r="A519">
        <v>0</v>
      </c>
      <c r="B519">
        <v>52</v>
      </c>
      <c r="C519">
        <v>1</v>
      </c>
      <c r="D519">
        <v>0</v>
      </c>
      <c r="E519">
        <v>0</v>
      </c>
      <c r="F519">
        <v>0</v>
      </c>
      <c r="G519">
        <v>0</v>
      </c>
      <c r="H519">
        <v>1</v>
      </c>
      <c r="I519">
        <v>0</v>
      </c>
      <c r="J519">
        <v>240</v>
      </c>
      <c r="K519">
        <v>177</v>
      </c>
      <c r="L519">
        <v>103.5</v>
      </c>
      <c r="M519">
        <v>24.39</v>
      </c>
      <c r="N519">
        <v>86</v>
      </c>
      <c r="O519">
        <v>75</v>
      </c>
      <c r="P519">
        <v>1</v>
      </c>
    </row>
    <row r="520" spans="1:16" x14ac:dyDescent="0.25">
      <c r="A520">
        <v>0</v>
      </c>
      <c r="B520">
        <v>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187</v>
      </c>
      <c r="K520">
        <v>105</v>
      </c>
      <c r="L520">
        <v>74</v>
      </c>
      <c r="M520">
        <v>23.26</v>
      </c>
      <c r="N520">
        <v>80</v>
      </c>
      <c r="O520">
        <v>69</v>
      </c>
      <c r="P520">
        <v>0</v>
      </c>
    </row>
    <row r="521" spans="1:16" x14ac:dyDescent="0.25">
      <c r="A521">
        <v>1</v>
      </c>
      <c r="B521">
        <v>4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185</v>
      </c>
      <c r="K521">
        <v>102</v>
      </c>
      <c r="L521">
        <v>72</v>
      </c>
      <c r="M521">
        <v>24.08</v>
      </c>
      <c r="N521">
        <v>63</v>
      </c>
      <c r="O521">
        <v>83</v>
      </c>
      <c r="P521">
        <v>0</v>
      </c>
    </row>
    <row r="522" spans="1:16" x14ac:dyDescent="0.25">
      <c r="A522">
        <v>0</v>
      </c>
      <c r="B522">
        <v>37</v>
      </c>
      <c r="C522">
        <v>1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69</v>
      </c>
      <c r="K522">
        <v>117.5</v>
      </c>
      <c r="L522">
        <v>77.5</v>
      </c>
      <c r="M522">
        <v>28.44</v>
      </c>
      <c r="N522">
        <v>90</v>
      </c>
      <c r="O522">
        <v>82</v>
      </c>
      <c r="P522">
        <v>0</v>
      </c>
    </row>
    <row r="523" spans="1:16" x14ac:dyDescent="0.25">
      <c r="A523">
        <v>1</v>
      </c>
      <c r="B523">
        <v>48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287</v>
      </c>
      <c r="K523">
        <v>141.5</v>
      </c>
      <c r="L523">
        <v>82</v>
      </c>
      <c r="M523">
        <v>27.88</v>
      </c>
      <c r="N523">
        <v>84</v>
      </c>
      <c r="O523">
        <v>82</v>
      </c>
      <c r="P523">
        <v>0</v>
      </c>
    </row>
    <row r="524" spans="1:16" x14ac:dyDescent="0.25">
      <c r="A524">
        <v>1</v>
      </c>
      <c r="B524">
        <v>41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324</v>
      </c>
      <c r="K524">
        <v>129.5</v>
      </c>
      <c r="L524">
        <v>92.5</v>
      </c>
      <c r="M524">
        <v>34.99</v>
      </c>
      <c r="N524">
        <v>79</v>
      </c>
      <c r="O524">
        <v>103</v>
      </c>
      <c r="P524">
        <v>0</v>
      </c>
    </row>
    <row r="525" spans="1:16" x14ac:dyDescent="0.25">
      <c r="A525">
        <v>0</v>
      </c>
      <c r="B525">
        <v>4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273</v>
      </c>
      <c r="K525">
        <v>132</v>
      </c>
      <c r="L525">
        <v>85</v>
      </c>
      <c r="M525">
        <v>26.03</v>
      </c>
      <c r="N525">
        <v>70</v>
      </c>
      <c r="O525">
        <v>78</v>
      </c>
      <c r="P525">
        <v>0</v>
      </c>
    </row>
    <row r="526" spans="1:16" x14ac:dyDescent="0.25">
      <c r="A526">
        <v>0</v>
      </c>
      <c r="B526">
        <v>52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245</v>
      </c>
      <c r="K526">
        <v>131</v>
      </c>
      <c r="L526">
        <v>80</v>
      </c>
      <c r="M526">
        <v>32.04</v>
      </c>
      <c r="N526">
        <v>80</v>
      </c>
      <c r="O526">
        <v>81</v>
      </c>
      <c r="P526">
        <v>0</v>
      </c>
    </row>
    <row r="527" spans="1:16" x14ac:dyDescent="0.25">
      <c r="A527">
        <v>1</v>
      </c>
      <c r="B527">
        <v>52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200</v>
      </c>
      <c r="K527">
        <v>114</v>
      </c>
      <c r="L527">
        <v>77</v>
      </c>
      <c r="M527">
        <v>28.28</v>
      </c>
      <c r="N527">
        <v>66</v>
      </c>
      <c r="O527">
        <v>84</v>
      </c>
      <c r="P527">
        <v>0</v>
      </c>
    </row>
    <row r="528" spans="1:16" x14ac:dyDescent="0.25">
      <c r="A528">
        <v>0</v>
      </c>
      <c r="B528">
        <v>65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276</v>
      </c>
      <c r="K528">
        <v>124</v>
      </c>
      <c r="L528">
        <v>70</v>
      </c>
      <c r="M528">
        <v>25.61</v>
      </c>
      <c r="N528">
        <v>76</v>
      </c>
      <c r="O528">
        <v>75</v>
      </c>
      <c r="P528">
        <v>1</v>
      </c>
    </row>
    <row r="529" spans="1:16" x14ac:dyDescent="0.25">
      <c r="A529">
        <v>1</v>
      </c>
      <c r="B529">
        <v>48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81</v>
      </c>
      <c r="K529">
        <v>153</v>
      </c>
      <c r="L529">
        <v>93</v>
      </c>
      <c r="M529">
        <v>29.34</v>
      </c>
      <c r="N529">
        <v>103</v>
      </c>
      <c r="O529">
        <v>88</v>
      </c>
      <c r="P529">
        <v>0</v>
      </c>
    </row>
    <row r="530" spans="1:16" x14ac:dyDescent="0.25">
      <c r="A530">
        <v>0</v>
      </c>
      <c r="B530">
        <v>58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190</v>
      </c>
      <c r="K530">
        <v>132</v>
      </c>
      <c r="L530">
        <v>67</v>
      </c>
      <c r="M530">
        <v>23.08</v>
      </c>
      <c r="N530">
        <v>65</v>
      </c>
      <c r="O530">
        <v>70</v>
      </c>
      <c r="P530">
        <v>1</v>
      </c>
    </row>
    <row r="531" spans="1:16" x14ac:dyDescent="0.25">
      <c r="A531">
        <v>0</v>
      </c>
      <c r="B531">
        <v>56</v>
      </c>
      <c r="C531">
        <v>1</v>
      </c>
      <c r="D531">
        <v>0</v>
      </c>
      <c r="E531">
        <v>0</v>
      </c>
      <c r="F531">
        <v>1</v>
      </c>
      <c r="G531">
        <v>0</v>
      </c>
      <c r="H531">
        <v>1</v>
      </c>
      <c r="I531">
        <v>0</v>
      </c>
      <c r="J531">
        <v>273</v>
      </c>
      <c r="K531">
        <v>125</v>
      </c>
      <c r="L531">
        <v>83</v>
      </c>
      <c r="M531">
        <v>24.48</v>
      </c>
      <c r="N531">
        <v>65</v>
      </c>
      <c r="O531">
        <v>66</v>
      </c>
      <c r="P531">
        <v>0</v>
      </c>
    </row>
    <row r="532" spans="1:16" x14ac:dyDescent="0.25">
      <c r="A532">
        <v>0</v>
      </c>
      <c r="B532">
        <v>67</v>
      </c>
      <c r="C532">
        <v>0</v>
      </c>
      <c r="D532">
        <v>0</v>
      </c>
      <c r="E532">
        <v>0</v>
      </c>
      <c r="F532">
        <v>1</v>
      </c>
      <c r="G532">
        <v>0</v>
      </c>
      <c r="H532">
        <v>1</v>
      </c>
      <c r="I532">
        <v>0</v>
      </c>
      <c r="J532">
        <v>263</v>
      </c>
      <c r="K532">
        <v>201</v>
      </c>
      <c r="L532">
        <v>93</v>
      </c>
      <c r="M532">
        <v>30.04</v>
      </c>
      <c r="N532">
        <v>75</v>
      </c>
      <c r="O532">
        <v>78</v>
      </c>
      <c r="P532">
        <v>1</v>
      </c>
    </row>
    <row r="533" spans="1:16" x14ac:dyDescent="0.25">
      <c r="A533">
        <v>0</v>
      </c>
      <c r="B533">
        <v>59</v>
      </c>
      <c r="C533">
        <v>1</v>
      </c>
      <c r="D533">
        <v>0</v>
      </c>
      <c r="E533">
        <v>0</v>
      </c>
      <c r="F533">
        <v>0</v>
      </c>
      <c r="G533">
        <v>0</v>
      </c>
      <c r="H533">
        <v>1</v>
      </c>
      <c r="I533">
        <v>0</v>
      </c>
      <c r="J533">
        <v>273</v>
      </c>
      <c r="K533">
        <v>145</v>
      </c>
      <c r="L533">
        <v>90</v>
      </c>
      <c r="M533">
        <v>23.94</v>
      </c>
      <c r="N533">
        <v>78</v>
      </c>
      <c r="O533">
        <v>82</v>
      </c>
      <c r="P533">
        <v>0</v>
      </c>
    </row>
    <row r="534" spans="1:16" x14ac:dyDescent="0.25">
      <c r="A534">
        <v>0</v>
      </c>
      <c r="B534">
        <v>54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279</v>
      </c>
      <c r="K534">
        <v>127</v>
      </c>
      <c r="L534">
        <v>70</v>
      </c>
      <c r="M534">
        <v>23.48</v>
      </c>
      <c r="N534">
        <v>92</v>
      </c>
      <c r="O534">
        <v>79</v>
      </c>
      <c r="P534">
        <v>0</v>
      </c>
    </row>
    <row r="535" spans="1:16" x14ac:dyDescent="0.25">
      <c r="A535">
        <v>1</v>
      </c>
      <c r="B535">
        <v>45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232</v>
      </c>
      <c r="K535">
        <v>122.5</v>
      </c>
      <c r="L535">
        <v>82.5</v>
      </c>
      <c r="M535">
        <v>27.55</v>
      </c>
      <c r="N535">
        <v>74</v>
      </c>
      <c r="O535">
        <v>59</v>
      </c>
      <c r="P535">
        <v>1</v>
      </c>
    </row>
    <row r="536" spans="1:16" x14ac:dyDescent="0.25">
      <c r="A536">
        <v>0</v>
      </c>
      <c r="B536">
        <v>46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253</v>
      </c>
      <c r="K536">
        <v>118</v>
      </c>
      <c r="L536">
        <v>79</v>
      </c>
      <c r="M536">
        <v>26.61</v>
      </c>
      <c r="N536">
        <v>85</v>
      </c>
      <c r="O536">
        <v>83</v>
      </c>
      <c r="P536">
        <v>0</v>
      </c>
    </row>
    <row r="537" spans="1:16" x14ac:dyDescent="0.25">
      <c r="A537">
        <v>0</v>
      </c>
      <c r="B537">
        <v>37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261</v>
      </c>
      <c r="K537">
        <v>123</v>
      </c>
      <c r="L537">
        <v>75</v>
      </c>
      <c r="M537">
        <v>26.72</v>
      </c>
      <c r="N537">
        <v>90</v>
      </c>
      <c r="O537">
        <v>85</v>
      </c>
      <c r="P537">
        <v>0</v>
      </c>
    </row>
    <row r="538" spans="1:16" x14ac:dyDescent="0.25">
      <c r="A538">
        <v>0</v>
      </c>
      <c r="B538">
        <v>53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265</v>
      </c>
      <c r="K538">
        <v>137</v>
      </c>
      <c r="L538">
        <v>76</v>
      </c>
      <c r="M538">
        <v>25.46</v>
      </c>
      <c r="N538">
        <v>85</v>
      </c>
      <c r="O538">
        <v>84</v>
      </c>
      <c r="P538">
        <v>0</v>
      </c>
    </row>
    <row r="539" spans="1:16" x14ac:dyDescent="0.25">
      <c r="A539">
        <v>1</v>
      </c>
      <c r="B539">
        <v>5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200</v>
      </c>
      <c r="K539">
        <v>113</v>
      </c>
      <c r="L539">
        <v>76.5</v>
      </c>
      <c r="M539">
        <v>27.22</v>
      </c>
      <c r="N539">
        <v>72</v>
      </c>
      <c r="O539">
        <v>73</v>
      </c>
      <c r="P539">
        <v>0</v>
      </c>
    </row>
    <row r="540" spans="1:16" x14ac:dyDescent="0.25">
      <c r="A540">
        <v>1</v>
      </c>
      <c r="B540">
        <v>50</v>
      </c>
      <c r="C540">
        <v>1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220</v>
      </c>
      <c r="K540">
        <v>114</v>
      </c>
      <c r="L540">
        <v>78</v>
      </c>
      <c r="M540">
        <v>26.26</v>
      </c>
      <c r="N540">
        <v>79</v>
      </c>
      <c r="O540">
        <v>83</v>
      </c>
      <c r="P540">
        <v>1</v>
      </c>
    </row>
    <row r="541" spans="1:16" x14ac:dyDescent="0.25">
      <c r="A541">
        <v>0</v>
      </c>
      <c r="B541">
        <v>50</v>
      </c>
      <c r="C541">
        <v>1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274</v>
      </c>
      <c r="K541">
        <v>125</v>
      </c>
      <c r="L541">
        <v>87</v>
      </c>
      <c r="M541">
        <v>21.67</v>
      </c>
      <c r="N541">
        <v>75</v>
      </c>
      <c r="O541">
        <v>73</v>
      </c>
      <c r="P541">
        <v>0</v>
      </c>
    </row>
    <row r="542" spans="1:16" x14ac:dyDescent="0.25">
      <c r="A542">
        <v>0</v>
      </c>
      <c r="B542">
        <v>38</v>
      </c>
      <c r="C542">
        <v>1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174</v>
      </c>
      <c r="K542">
        <v>101</v>
      </c>
      <c r="L542">
        <v>68</v>
      </c>
      <c r="M542">
        <v>27.47</v>
      </c>
      <c r="N542">
        <v>85</v>
      </c>
      <c r="O542">
        <v>82</v>
      </c>
      <c r="P542">
        <v>0</v>
      </c>
    </row>
    <row r="543" spans="1:16" x14ac:dyDescent="0.25">
      <c r="A543">
        <v>1</v>
      </c>
      <c r="B543">
        <v>57</v>
      </c>
      <c r="C543">
        <v>1</v>
      </c>
      <c r="D543">
        <v>0</v>
      </c>
      <c r="E543">
        <v>0</v>
      </c>
      <c r="F543">
        <v>1</v>
      </c>
      <c r="G543">
        <v>0</v>
      </c>
      <c r="H543">
        <v>1</v>
      </c>
      <c r="I543">
        <v>0</v>
      </c>
      <c r="J543">
        <v>195</v>
      </c>
      <c r="K543">
        <v>162</v>
      </c>
      <c r="L543">
        <v>108</v>
      </c>
      <c r="M543">
        <v>32.65</v>
      </c>
      <c r="N543">
        <v>85</v>
      </c>
      <c r="O543">
        <v>73</v>
      </c>
      <c r="P543">
        <v>0</v>
      </c>
    </row>
    <row r="544" spans="1:16" x14ac:dyDescent="0.25">
      <c r="A544">
        <v>0</v>
      </c>
      <c r="B544">
        <v>35</v>
      </c>
      <c r="C544">
        <v>1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237</v>
      </c>
      <c r="K544">
        <v>127.5</v>
      </c>
      <c r="L544">
        <v>80</v>
      </c>
      <c r="M544">
        <v>23.08</v>
      </c>
      <c r="N544">
        <v>95</v>
      </c>
      <c r="O544">
        <v>85</v>
      </c>
      <c r="P544">
        <v>0</v>
      </c>
    </row>
    <row r="545" spans="1:16" x14ac:dyDescent="0.25">
      <c r="A545">
        <v>1</v>
      </c>
      <c r="B545">
        <v>6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227</v>
      </c>
      <c r="K545">
        <v>130</v>
      </c>
      <c r="L545">
        <v>77.5</v>
      </c>
      <c r="M545">
        <v>26.18</v>
      </c>
      <c r="N545">
        <v>63</v>
      </c>
      <c r="O545">
        <v>91</v>
      </c>
      <c r="P545">
        <v>0</v>
      </c>
    </row>
    <row r="546" spans="1:16" x14ac:dyDescent="0.25">
      <c r="A546">
        <v>0</v>
      </c>
      <c r="B546">
        <v>40</v>
      </c>
      <c r="C546">
        <v>1</v>
      </c>
      <c r="D546">
        <v>0</v>
      </c>
      <c r="E546">
        <v>0</v>
      </c>
      <c r="F546">
        <v>0</v>
      </c>
      <c r="G546">
        <v>0</v>
      </c>
      <c r="H546">
        <v>1</v>
      </c>
      <c r="I546">
        <v>0</v>
      </c>
      <c r="J546">
        <v>159</v>
      </c>
      <c r="K546">
        <v>145</v>
      </c>
      <c r="L546">
        <v>90</v>
      </c>
      <c r="M546">
        <v>20.329999999999998</v>
      </c>
      <c r="N546">
        <v>82</v>
      </c>
      <c r="O546">
        <v>83</v>
      </c>
      <c r="P546">
        <v>0</v>
      </c>
    </row>
    <row r="547" spans="1:16" x14ac:dyDescent="0.25">
      <c r="A547">
        <v>0</v>
      </c>
      <c r="B547">
        <v>59</v>
      </c>
      <c r="C547">
        <v>0</v>
      </c>
      <c r="D547">
        <v>0</v>
      </c>
      <c r="E547">
        <v>0</v>
      </c>
      <c r="F547">
        <v>1</v>
      </c>
      <c r="G547">
        <v>0</v>
      </c>
      <c r="H547">
        <v>1</v>
      </c>
      <c r="I547">
        <v>0</v>
      </c>
      <c r="J547">
        <v>201</v>
      </c>
      <c r="K547">
        <v>148.5</v>
      </c>
      <c r="L547">
        <v>90</v>
      </c>
      <c r="M547">
        <v>25.85</v>
      </c>
      <c r="N547">
        <v>65</v>
      </c>
      <c r="O547">
        <v>83</v>
      </c>
      <c r="P547">
        <v>1</v>
      </c>
    </row>
    <row r="548" spans="1:16" x14ac:dyDescent="0.25">
      <c r="A548">
        <v>0</v>
      </c>
      <c r="B548">
        <v>52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1</v>
      </c>
      <c r="I548">
        <v>1</v>
      </c>
      <c r="J548">
        <v>600</v>
      </c>
      <c r="K548">
        <v>159.5</v>
      </c>
      <c r="L548">
        <v>94</v>
      </c>
      <c r="M548">
        <v>28.27</v>
      </c>
      <c r="N548">
        <v>78</v>
      </c>
      <c r="O548">
        <v>140</v>
      </c>
      <c r="P548">
        <v>1</v>
      </c>
    </row>
    <row r="549" spans="1:16" x14ac:dyDescent="0.25">
      <c r="A549">
        <v>0</v>
      </c>
      <c r="B549">
        <v>63</v>
      </c>
      <c r="C549">
        <v>1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241</v>
      </c>
      <c r="K549">
        <v>143.5</v>
      </c>
      <c r="L549">
        <v>89</v>
      </c>
      <c r="M549">
        <v>26.45</v>
      </c>
      <c r="N549">
        <v>69</v>
      </c>
      <c r="O549">
        <v>80</v>
      </c>
      <c r="P549">
        <v>0</v>
      </c>
    </row>
    <row r="550" spans="1:16" x14ac:dyDescent="0.25">
      <c r="A550">
        <v>0</v>
      </c>
      <c r="B550">
        <v>66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1</v>
      </c>
      <c r="I550">
        <v>0</v>
      </c>
      <c r="J550">
        <v>238</v>
      </c>
      <c r="K550">
        <v>140</v>
      </c>
      <c r="L550">
        <v>80</v>
      </c>
      <c r="M550">
        <v>26.69</v>
      </c>
      <c r="N550">
        <v>69</v>
      </c>
      <c r="O550">
        <v>83</v>
      </c>
      <c r="P550">
        <v>0</v>
      </c>
    </row>
    <row r="551" spans="1:16" x14ac:dyDescent="0.25">
      <c r="A551">
        <v>0</v>
      </c>
      <c r="B551">
        <v>55</v>
      </c>
      <c r="C551">
        <v>1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230</v>
      </c>
      <c r="K551">
        <v>113</v>
      </c>
      <c r="L551">
        <v>82</v>
      </c>
      <c r="M551">
        <v>24.99</v>
      </c>
      <c r="N551">
        <v>68</v>
      </c>
      <c r="O551">
        <v>82</v>
      </c>
      <c r="P551">
        <v>0</v>
      </c>
    </row>
    <row r="552" spans="1:16" x14ac:dyDescent="0.25">
      <c r="A552">
        <v>0</v>
      </c>
      <c r="B552">
        <v>56</v>
      </c>
      <c r="C552">
        <v>1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267</v>
      </c>
      <c r="K552">
        <v>114</v>
      </c>
      <c r="L552">
        <v>71</v>
      </c>
      <c r="M552">
        <v>24.81</v>
      </c>
      <c r="N552">
        <v>78</v>
      </c>
      <c r="O552">
        <v>90</v>
      </c>
      <c r="P552">
        <v>0</v>
      </c>
    </row>
    <row r="553" spans="1:16" x14ac:dyDescent="0.25">
      <c r="A553">
        <v>1</v>
      </c>
      <c r="B553">
        <v>64</v>
      </c>
      <c r="C553">
        <v>1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1</v>
      </c>
      <c r="J553">
        <v>251</v>
      </c>
      <c r="K553">
        <v>133</v>
      </c>
      <c r="L553">
        <v>72.5</v>
      </c>
      <c r="M553">
        <v>24.28</v>
      </c>
      <c r="N553">
        <v>65</v>
      </c>
      <c r="O553">
        <v>86</v>
      </c>
      <c r="P553">
        <v>0</v>
      </c>
    </row>
    <row r="554" spans="1:16" x14ac:dyDescent="0.25">
      <c r="A554">
        <v>0</v>
      </c>
      <c r="B554">
        <v>44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210</v>
      </c>
      <c r="K554">
        <v>138</v>
      </c>
      <c r="L554">
        <v>92</v>
      </c>
      <c r="M554">
        <v>23.13</v>
      </c>
      <c r="N554">
        <v>70</v>
      </c>
      <c r="O554">
        <v>92</v>
      </c>
      <c r="P554">
        <v>0</v>
      </c>
    </row>
    <row r="555" spans="1:16" x14ac:dyDescent="0.25">
      <c r="A555">
        <v>0</v>
      </c>
      <c r="B555">
        <v>46</v>
      </c>
      <c r="C555">
        <v>1</v>
      </c>
      <c r="D555">
        <v>0</v>
      </c>
      <c r="E555">
        <v>0</v>
      </c>
      <c r="F555">
        <v>0</v>
      </c>
      <c r="G555">
        <v>0</v>
      </c>
      <c r="H555">
        <v>1</v>
      </c>
      <c r="I555">
        <v>0</v>
      </c>
      <c r="J555">
        <v>259</v>
      </c>
      <c r="K555">
        <v>173</v>
      </c>
      <c r="L555">
        <v>102</v>
      </c>
      <c r="M555">
        <v>27.22</v>
      </c>
      <c r="N555">
        <v>85</v>
      </c>
      <c r="O555">
        <v>75</v>
      </c>
      <c r="P555">
        <v>0</v>
      </c>
    </row>
    <row r="556" spans="1:16" x14ac:dyDescent="0.25">
      <c r="A556">
        <v>0</v>
      </c>
      <c r="B556">
        <v>61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1</v>
      </c>
      <c r="I556">
        <v>0</v>
      </c>
      <c r="J556">
        <v>292</v>
      </c>
      <c r="K556">
        <v>141.5</v>
      </c>
      <c r="L556">
        <v>88.5</v>
      </c>
      <c r="M556">
        <v>23.95</v>
      </c>
      <c r="N556">
        <v>86</v>
      </c>
      <c r="O556">
        <v>70</v>
      </c>
      <c r="P556">
        <v>0</v>
      </c>
    </row>
    <row r="557" spans="1:16" x14ac:dyDescent="0.25">
      <c r="A557">
        <v>0</v>
      </c>
      <c r="B557">
        <v>5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1</v>
      </c>
      <c r="I557">
        <v>0</v>
      </c>
      <c r="J557">
        <v>215</v>
      </c>
      <c r="K557">
        <v>159</v>
      </c>
      <c r="L557">
        <v>64</v>
      </c>
      <c r="M557">
        <v>24.56</v>
      </c>
      <c r="N557">
        <v>58</v>
      </c>
      <c r="O557">
        <v>124</v>
      </c>
      <c r="P557">
        <v>1</v>
      </c>
    </row>
    <row r="558" spans="1:16" x14ac:dyDescent="0.25">
      <c r="A558">
        <v>0</v>
      </c>
      <c r="B558">
        <v>5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1</v>
      </c>
      <c r="I558">
        <v>0</v>
      </c>
      <c r="J558">
        <v>206</v>
      </c>
      <c r="K558">
        <v>146</v>
      </c>
      <c r="L558">
        <v>77</v>
      </c>
      <c r="M558">
        <v>23.58</v>
      </c>
      <c r="N558">
        <v>87</v>
      </c>
      <c r="O558">
        <v>90</v>
      </c>
      <c r="P558">
        <v>0</v>
      </c>
    </row>
    <row r="559" spans="1:16" x14ac:dyDescent="0.25">
      <c r="A559">
        <v>0</v>
      </c>
      <c r="B559">
        <v>64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1</v>
      </c>
      <c r="I559">
        <v>0</v>
      </c>
      <c r="J559">
        <v>293</v>
      </c>
      <c r="K559">
        <v>140</v>
      </c>
      <c r="L559">
        <v>84</v>
      </c>
      <c r="M559">
        <v>34.56</v>
      </c>
      <c r="N559">
        <v>83</v>
      </c>
      <c r="O559">
        <v>76</v>
      </c>
      <c r="P559">
        <v>0</v>
      </c>
    </row>
    <row r="560" spans="1:16" x14ac:dyDescent="0.25">
      <c r="A560">
        <v>0</v>
      </c>
      <c r="B560">
        <v>64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262</v>
      </c>
      <c r="K560">
        <v>122</v>
      </c>
      <c r="L560">
        <v>87.5</v>
      </c>
      <c r="M560">
        <v>24.77</v>
      </c>
      <c r="N560">
        <v>95</v>
      </c>
      <c r="O560">
        <v>85</v>
      </c>
      <c r="P560">
        <v>0</v>
      </c>
    </row>
    <row r="561" spans="1:16" x14ac:dyDescent="0.25">
      <c r="A561">
        <v>1</v>
      </c>
      <c r="B561">
        <v>56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1</v>
      </c>
      <c r="I561">
        <v>0</v>
      </c>
      <c r="J561">
        <v>256</v>
      </c>
      <c r="K561">
        <v>147</v>
      </c>
      <c r="L561">
        <v>96</v>
      </c>
      <c r="M561">
        <v>30.42</v>
      </c>
      <c r="N561">
        <v>72</v>
      </c>
      <c r="O561">
        <v>75</v>
      </c>
      <c r="P561">
        <v>0</v>
      </c>
    </row>
    <row r="562" spans="1:16" x14ac:dyDescent="0.25">
      <c r="A562">
        <v>0</v>
      </c>
      <c r="B562">
        <v>53</v>
      </c>
      <c r="C562">
        <v>1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218</v>
      </c>
      <c r="K562">
        <v>125</v>
      </c>
      <c r="L562">
        <v>80</v>
      </c>
      <c r="M562">
        <v>24.96</v>
      </c>
      <c r="N562">
        <v>72</v>
      </c>
      <c r="O562">
        <v>82</v>
      </c>
      <c r="P562">
        <v>1</v>
      </c>
    </row>
    <row r="563" spans="1:16" x14ac:dyDescent="0.25">
      <c r="A563">
        <v>0</v>
      </c>
      <c r="B563">
        <v>63</v>
      </c>
      <c r="C563">
        <v>1</v>
      </c>
      <c r="D563">
        <v>0</v>
      </c>
      <c r="E563">
        <v>0</v>
      </c>
      <c r="F563">
        <v>0</v>
      </c>
      <c r="G563">
        <v>0</v>
      </c>
      <c r="H563">
        <v>1</v>
      </c>
      <c r="I563">
        <v>0</v>
      </c>
      <c r="J563">
        <v>315</v>
      </c>
      <c r="K563">
        <v>156</v>
      </c>
      <c r="L563">
        <v>90</v>
      </c>
      <c r="M563">
        <v>25.92</v>
      </c>
      <c r="N563">
        <v>64</v>
      </c>
      <c r="O563">
        <v>74</v>
      </c>
      <c r="P563">
        <v>0</v>
      </c>
    </row>
    <row r="564" spans="1:16" x14ac:dyDescent="0.25">
      <c r="A564">
        <v>0</v>
      </c>
      <c r="B564">
        <v>57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1</v>
      </c>
      <c r="I564">
        <v>0</v>
      </c>
      <c r="J564">
        <v>224</v>
      </c>
      <c r="K564">
        <v>174</v>
      </c>
      <c r="L564">
        <v>112</v>
      </c>
      <c r="M564">
        <v>22.73</v>
      </c>
      <c r="N564">
        <v>63</v>
      </c>
      <c r="O564">
        <v>82</v>
      </c>
      <c r="P564">
        <v>0</v>
      </c>
    </row>
    <row r="565" spans="1:16" x14ac:dyDescent="0.25">
      <c r="A565">
        <v>0</v>
      </c>
      <c r="B565">
        <v>64</v>
      </c>
      <c r="C565">
        <v>1</v>
      </c>
      <c r="D565">
        <v>0</v>
      </c>
      <c r="E565">
        <v>0</v>
      </c>
      <c r="F565">
        <v>0</v>
      </c>
      <c r="G565">
        <v>0</v>
      </c>
      <c r="H565">
        <v>1</v>
      </c>
      <c r="I565">
        <v>0</v>
      </c>
      <c r="J565">
        <v>196</v>
      </c>
      <c r="K565">
        <v>150</v>
      </c>
      <c r="L565">
        <v>84</v>
      </c>
      <c r="M565">
        <v>25.98</v>
      </c>
      <c r="N565">
        <v>60</v>
      </c>
      <c r="O565">
        <v>93</v>
      </c>
      <c r="P565">
        <v>0</v>
      </c>
    </row>
    <row r="566" spans="1:16" x14ac:dyDescent="0.25">
      <c r="A566">
        <v>0</v>
      </c>
      <c r="B566">
        <v>55</v>
      </c>
      <c r="C566">
        <v>1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265</v>
      </c>
      <c r="K566">
        <v>130</v>
      </c>
      <c r="L566">
        <v>84</v>
      </c>
      <c r="M566">
        <v>29.66</v>
      </c>
      <c r="N566">
        <v>76</v>
      </c>
      <c r="O566">
        <v>69</v>
      </c>
      <c r="P566">
        <v>0</v>
      </c>
    </row>
    <row r="567" spans="1:16" x14ac:dyDescent="0.25">
      <c r="A567">
        <v>0</v>
      </c>
      <c r="B567">
        <v>38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239</v>
      </c>
      <c r="K567">
        <v>128</v>
      </c>
      <c r="L567">
        <v>84.5</v>
      </c>
      <c r="M567">
        <v>33.49</v>
      </c>
      <c r="N567">
        <v>75</v>
      </c>
      <c r="O567">
        <v>80</v>
      </c>
      <c r="P567">
        <v>0</v>
      </c>
    </row>
    <row r="568" spans="1:16" x14ac:dyDescent="0.25">
      <c r="A568">
        <v>0</v>
      </c>
      <c r="B568">
        <v>56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261</v>
      </c>
      <c r="K568">
        <v>145</v>
      </c>
      <c r="L568">
        <v>77</v>
      </c>
      <c r="M568">
        <v>26.67</v>
      </c>
      <c r="N568">
        <v>73</v>
      </c>
      <c r="O568">
        <v>95</v>
      </c>
      <c r="P568">
        <v>0</v>
      </c>
    </row>
    <row r="569" spans="1:16" x14ac:dyDescent="0.25">
      <c r="A569">
        <v>0</v>
      </c>
      <c r="B569">
        <v>45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1</v>
      </c>
      <c r="I569">
        <v>0</v>
      </c>
      <c r="J569">
        <v>222</v>
      </c>
      <c r="K569">
        <v>167</v>
      </c>
      <c r="L569">
        <v>107</v>
      </c>
      <c r="M569">
        <v>25.56</v>
      </c>
      <c r="N569">
        <v>82</v>
      </c>
      <c r="O569">
        <v>88</v>
      </c>
      <c r="P569">
        <v>0</v>
      </c>
    </row>
    <row r="570" spans="1:16" x14ac:dyDescent="0.25">
      <c r="A570">
        <v>0</v>
      </c>
      <c r="B570">
        <v>41</v>
      </c>
      <c r="C570">
        <v>1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257</v>
      </c>
      <c r="K570">
        <v>122</v>
      </c>
      <c r="L570">
        <v>73</v>
      </c>
      <c r="M570">
        <v>24.17</v>
      </c>
      <c r="N570">
        <v>96</v>
      </c>
      <c r="O570">
        <v>104</v>
      </c>
      <c r="P570">
        <v>0</v>
      </c>
    </row>
    <row r="571" spans="1:16" x14ac:dyDescent="0.25">
      <c r="A571">
        <v>0</v>
      </c>
      <c r="B571">
        <v>60</v>
      </c>
      <c r="C571">
        <v>1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229</v>
      </c>
      <c r="K571">
        <v>144</v>
      </c>
      <c r="L571">
        <v>91</v>
      </c>
      <c r="M571">
        <v>24.96</v>
      </c>
      <c r="N571">
        <v>70</v>
      </c>
      <c r="O571">
        <v>82</v>
      </c>
      <c r="P571">
        <v>0</v>
      </c>
    </row>
    <row r="572" spans="1:16" x14ac:dyDescent="0.25">
      <c r="A572">
        <v>0</v>
      </c>
      <c r="B572">
        <v>47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195</v>
      </c>
      <c r="K572">
        <v>126</v>
      </c>
      <c r="L572">
        <v>75</v>
      </c>
      <c r="M572">
        <v>25.7785710814094</v>
      </c>
      <c r="N572">
        <v>60</v>
      </c>
      <c r="O572">
        <v>82</v>
      </c>
      <c r="P572">
        <v>1</v>
      </c>
    </row>
    <row r="573" spans="1:16" x14ac:dyDescent="0.25">
      <c r="A573">
        <v>1</v>
      </c>
      <c r="B573">
        <v>6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214</v>
      </c>
      <c r="K573">
        <v>100</v>
      </c>
      <c r="L573">
        <v>65</v>
      </c>
      <c r="M573">
        <v>30.18</v>
      </c>
      <c r="N573">
        <v>60</v>
      </c>
      <c r="O573">
        <v>66</v>
      </c>
      <c r="P573">
        <v>0</v>
      </c>
    </row>
    <row r="574" spans="1:16" x14ac:dyDescent="0.25">
      <c r="A574">
        <v>1</v>
      </c>
      <c r="B574">
        <v>68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239</v>
      </c>
      <c r="K574">
        <v>130</v>
      </c>
      <c r="L574">
        <v>80</v>
      </c>
      <c r="M574">
        <v>23.25</v>
      </c>
      <c r="N574">
        <v>64</v>
      </c>
      <c r="O574">
        <v>95</v>
      </c>
      <c r="P574">
        <v>0</v>
      </c>
    </row>
    <row r="575" spans="1:16" x14ac:dyDescent="0.25">
      <c r="A575">
        <v>0</v>
      </c>
      <c r="B575">
        <v>45</v>
      </c>
      <c r="C575">
        <v>1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250</v>
      </c>
      <c r="K575">
        <v>116</v>
      </c>
      <c r="L575">
        <v>79</v>
      </c>
      <c r="M575">
        <v>28.59</v>
      </c>
      <c r="N575">
        <v>93</v>
      </c>
      <c r="O575">
        <v>87</v>
      </c>
      <c r="P575">
        <v>0</v>
      </c>
    </row>
    <row r="576" spans="1:16" x14ac:dyDescent="0.25">
      <c r="A576">
        <v>1</v>
      </c>
      <c r="B576">
        <v>56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1</v>
      </c>
      <c r="I576">
        <v>0</v>
      </c>
      <c r="J576">
        <v>322</v>
      </c>
      <c r="K576">
        <v>140</v>
      </c>
      <c r="L576">
        <v>90</v>
      </c>
      <c r="M576">
        <v>29.47</v>
      </c>
      <c r="N576">
        <v>58</v>
      </c>
      <c r="O576">
        <v>64</v>
      </c>
      <c r="P576">
        <v>0</v>
      </c>
    </row>
    <row r="577" spans="1:16" x14ac:dyDescent="0.25">
      <c r="A577">
        <v>0</v>
      </c>
      <c r="B577">
        <v>53</v>
      </c>
      <c r="C577">
        <v>1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291</v>
      </c>
      <c r="K577">
        <v>114</v>
      </c>
      <c r="L577">
        <v>81</v>
      </c>
      <c r="M577">
        <v>26.21</v>
      </c>
      <c r="N577">
        <v>70</v>
      </c>
      <c r="O577">
        <v>79</v>
      </c>
      <c r="P577">
        <v>0</v>
      </c>
    </row>
    <row r="578" spans="1:16" x14ac:dyDescent="0.25">
      <c r="A578">
        <v>0</v>
      </c>
      <c r="B578">
        <v>51</v>
      </c>
      <c r="C578">
        <v>1</v>
      </c>
      <c r="D578">
        <v>0</v>
      </c>
      <c r="E578">
        <v>0</v>
      </c>
      <c r="F578">
        <v>0</v>
      </c>
      <c r="G578">
        <v>0</v>
      </c>
      <c r="H578">
        <v>1</v>
      </c>
      <c r="I578">
        <v>0</v>
      </c>
      <c r="J578">
        <v>214</v>
      </c>
      <c r="K578">
        <v>153.5</v>
      </c>
      <c r="L578">
        <v>103.5</v>
      </c>
      <c r="M578">
        <v>23.45</v>
      </c>
      <c r="N578">
        <v>70</v>
      </c>
      <c r="O578">
        <v>71</v>
      </c>
      <c r="P578">
        <v>0</v>
      </c>
    </row>
    <row r="579" spans="1:16" x14ac:dyDescent="0.25">
      <c r="A579">
        <v>1</v>
      </c>
      <c r="B579">
        <v>67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1</v>
      </c>
      <c r="I579">
        <v>0</v>
      </c>
      <c r="J579">
        <v>256</v>
      </c>
      <c r="K579">
        <v>138</v>
      </c>
      <c r="L579">
        <v>76</v>
      </c>
      <c r="M579">
        <v>22.81</v>
      </c>
      <c r="N579">
        <v>65</v>
      </c>
      <c r="O579">
        <v>100</v>
      </c>
      <c r="P579">
        <v>0</v>
      </c>
    </row>
    <row r="580" spans="1:16" x14ac:dyDescent="0.25">
      <c r="A580">
        <v>1</v>
      </c>
      <c r="B580">
        <v>49</v>
      </c>
      <c r="C580">
        <v>1</v>
      </c>
      <c r="D580">
        <v>0</v>
      </c>
      <c r="E580">
        <v>0</v>
      </c>
      <c r="F580">
        <v>0</v>
      </c>
      <c r="G580">
        <v>0</v>
      </c>
      <c r="H580">
        <v>1</v>
      </c>
      <c r="I580">
        <v>0</v>
      </c>
      <c r="J580">
        <v>221</v>
      </c>
      <c r="K580">
        <v>175</v>
      </c>
      <c r="L580">
        <v>107.5</v>
      </c>
      <c r="M580">
        <v>25.97</v>
      </c>
      <c r="N580">
        <v>63</v>
      </c>
      <c r="O580">
        <v>78</v>
      </c>
      <c r="P580">
        <v>0</v>
      </c>
    </row>
    <row r="581" spans="1:16" x14ac:dyDescent="0.25">
      <c r="A581">
        <v>0</v>
      </c>
      <c r="B581">
        <v>53</v>
      </c>
      <c r="C581">
        <v>1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245</v>
      </c>
      <c r="K581">
        <v>102</v>
      </c>
      <c r="L581">
        <v>68</v>
      </c>
      <c r="M581">
        <v>23.01</v>
      </c>
      <c r="N581">
        <v>60</v>
      </c>
      <c r="O581">
        <v>82</v>
      </c>
      <c r="P581">
        <v>0</v>
      </c>
    </row>
    <row r="582" spans="1:16" x14ac:dyDescent="0.25">
      <c r="A582">
        <v>0</v>
      </c>
      <c r="B582">
        <v>36</v>
      </c>
      <c r="C582">
        <v>1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185</v>
      </c>
      <c r="K582">
        <v>123</v>
      </c>
      <c r="L582">
        <v>69</v>
      </c>
      <c r="M582">
        <v>18.98</v>
      </c>
      <c r="N582">
        <v>79</v>
      </c>
      <c r="O582">
        <v>75</v>
      </c>
      <c r="P582">
        <v>0</v>
      </c>
    </row>
    <row r="583" spans="1:16" x14ac:dyDescent="0.25">
      <c r="A583">
        <v>0</v>
      </c>
      <c r="B583">
        <v>62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1</v>
      </c>
      <c r="I583">
        <v>0</v>
      </c>
      <c r="J583">
        <v>304</v>
      </c>
      <c r="K583">
        <v>165</v>
      </c>
      <c r="L583">
        <v>91</v>
      </c>
      <c r="M583">
        <v>26.97</v>
      </c>
      <c r="N583">
        <v>80</v>
      </c>
      <c r="O583">
        <v>81</v>
      </c>
      <c r="P583">
        <v>0</v>
      </c>
    </row>
    <row r="584" spans="1:16" x14ac:dyDescent="0.25">
      <c r="A584">
        <v>0</v>
      </c>
      <c r="B584">
        <v>58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246</v>
      </c>
      <c r="K584">
        <v>132.5</v>
      </c>
      <c r="L584">
        <v>82</v>
      </c>
      <c r="M584">
        <v>19.09</v>
      </c>
      <c r="N584">
        <v>59</v>
      </c>
      <c r="O584">
        <v>82</v>
      </c>
      <c r="P584">
        <v>0</v>
      </c>
    </row>
    <row r="585" spans="1:16" x14ac:dyDescent="0.25">
      <c r="A585">
        <v>0</v>
      </c>
      <c r="B585">
        <v>55</v>
      </c>
      <c r="C585">
        <v>0</v>
      </c>
      <c r="D585">
        <v>0</v>
      </c>
      <c r="E585">
        <v>0</v>
      </c>
      <c r="F585">
        <v>1</v>
      </c>
      <c r="G585">
        <v>0</v>
      </c>
      <c r="H585">
        <v>1</v>
      </c>
      <c r="I585">
        <v>0</v>
      </c>
      <c r="J585">
        <v>325</v>
      </c>
      <c r="K585">
        <v>155</v>
      </c>
      <c r="L585">
        <v>90</v>
      </c>
      <c r="M585">
        <v>26.27</v>
      </c>
      <c r="N585">
        <v>68</v>
      </c>
      <c r="O585">
        <v>72</v>
      </c>
      <c r="P585">
        <v>1</v>
      </c>
    </row>
    <row r="586" spans="1:16" x14ac:dyDescent="0.25">
      <c r="A586">
        <v>0</v>
      </c>
      <c r="B586">
        <v>47</v>
      </c>
      <c r="C586">
        <v>1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242</v>
      </c>
      <c r="K586">
        <v>145</v>
      </c>
      <c r="L586">
        <v>87.5</v>
      </c>
      <c r="M586">
        <v>22.01</v>
      </c>
      <c r="N586">
        <v>58</v>
      </c>
      <c r="O586">
        <v>73</v>
      </c>
      <c r="P586">
        <v>0</v>
      </c>
    </row>
    <row r="587" spans="1:16" x14ac:dyDescent="0.25">
      <c r="A587">
        <v>0</v>
      </c>
      <c r="B587">
        <v>57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1</v>
      </c>
      <c r="I587">
        <v>0</v>
      </c>
      <c r="J587">
        <v>233</v>
      </c>
      <c r="K587">
        <v>184</v>
      </c>
      <c r="L587">
        <v>106</v>
      </c>
      <c r="M587">
        <v>38.880000000000003</v>
      </c>
      <c r="N587">
        <v>66</v>
      </c>
      <c r="O587">
        <v>40</v>
      </c>
      <c r="P587">
        <v>1</v>
      </c>
    </row>
    <row r="588" spans="1:16" x14ac:dyDescent="0.25">
      <c r="A588">
        <v>1</v>
      </c>
      <c r="B588">
        <v>46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205</v>
      </c>
      <c r="K588">
        <v>118</v>
      </c>
      <c r="L588">
        <v>76.5</v>
      </c>
      <c r="M588">
        <v>23.48</v>
      </c>
      <c r="N588">
        <v>75</v>
      </c>
      <c r="O588">
        <v>77</v>
      </c>
      <c r="P588">
        <v>0</v>
      </c>
    </row>
    <row r="589" spans="1:16" x14ac:dyDescent="0.25">
      <c r="A589">
        <v>1</v>
      </c>
      <c r="B589">
        <v>49</v>
      </c>
      <c r="C589">
        <v>1</v>
      </c>
      <c r="D589">
        <v>0</v>
      </c>
      <c r="E589">
        <v>0</v>
      </c>
      <c r="F589">
        <v>0</v>
      </c>
      <c r="G589">
        <v>0</v>
      </c>
      <c r="H589">
        <v>1</v>
      </c>
      <c r="I589">
        <v>0</v>
      </c>
      <c r="J589">
        <v>267</v>
      </c>
      <c r="K589">
        <v>160.5</v>
      </c>
      <c r="L589">
        <v>109</v>
      </c>
      <c r="M589">
        <v>28.33</v>
      </c>
      <c r="N589">
        <v>70</v>
      </c>
      <c r="O589">
        <v>75</v>
      </c>
      <c r="P589">
        <v>1</v>
      </c>
    </row>
    <row r="590" spans="1:16" x14ac:dyDescent="0.25">
      <c r="A590">
        <v>0</v>
      </c>
      <c r="B590">
        <v>63</v>
      </c>
      <c r="C590">
        <v>1</v>
      </c>
      <c r="D590">
        <v>0</v>
      </c>
      <c r="E590">
        <v>0</v>
      </c>
      <c r="F590">
        <v>0</v>
      </c>
      <c r="G590">
        <v>0</v>
      </c>
      <c r="H590">
        <v>1</v>
      </c>
      <c r="I590">
        <v>0</v>
      </c>
      <c r="J590">
        <v>306</v>
      </c>
      <c r="K590">
        <v>177</v>
      </c>
      <c r="L590">
        <v>96</v>
      </c>
      <c r="M590">
        <v>32.51</v>
      </c>
      <c r="N590">
        <v>90</v>
      </c>
      <c r="O590">
        <v>126</v>
      </c>
      <c r="P590">
        <v>1</v>
      </c>
    </row>
    <row r="591" spans="1:16" x14ac:dyDescent="0.25">
      <c r="A591">
        <v>0</v>
      </c>
      <c r="B591">
        <v>48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1</v>
      </c>
      <c r="I591">
        <v>0</v>
      </c>
      <c r="J591">
        <v>169</v>
      </c>
      <c r="K591">
        <v>243</v>
      </c>
      <c r="L591">
        <v>142.5</v>
      </c>
      <c r="M591">
        <v>28.49</v>
      </c>
      <c r="N591">
        <v>85</v>
      </c>
      <c r="O591">
        <v>77</v>
      </c>
      <c r="P591">
        <v>0</v>
      </c>
    </row>
    <row r="592" spans="1:16" x14ac:dyDescent="0.25">
      <c r="A592">
        <v>0</v>
      </c>
      <c r="B592">
        <v>6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280</v>
      </c>
      <c r="K592">
        <v>127</v>
      </c>
      <c r="L592">
        <v>77</v>
      </c>
      <c r="M592">
        <v>30.39</v>
      </c>
      <c r="N592">
        <v>56</v>
      </c>
      <c r="O592">
        <v>78</v>
      </c>
      <c r="P592">
        <v>1</v>
      </c>
    </row>
    <row r="593" spans="1:16" x14ac:dyDescent="0.25">
      <c r="A593">
        <v>0</v>
      </c>
      <c r="B593">
        <v>62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1</v>
      </c>
      <c r="I593">
        <v>0</v>
      </c>
      <c r="J593">
        <v>231</v>
      </c>
      <c r="K593">
        <v>184</v>
      </c>
      <c r="L593">
        <v>90</v>
      </c>
      <c r="M593">
        <v>26.03</v>
      </c>
      <c r="N593">
        <v>70</v>
      </c>
      <c r="O593">
        <v>75</v>
      </c>
      <c r="P593">
        <v>0</v>
      </c>
    </row>
    <row r="594" spans="1:16" x14ac:dyDescent="0.25">
      <c r="A594">
        <v>0</v>
      </c>
      <c r="B594">
        <v>59</v>
      </c>
      <c r="C594">
        <v>0</v>
      </c>
      <c r="D594">
        <v>0</v>
      </c>
      <c r="E594">
        <v>0</v>
      </c>
      <c r="F594">
        <v>1</v>
      </c>
      <c r="G594">
        <v>0</v>
      </c>
      <c r="H594">
        <v>1</v>
      </c>
      <c r="I594">
        <v>0</v>
      </c>
      <c r="J594">
        <v>320</v>
      </c>
      <c r="K594">
        <v>187.5</v>
      </c>
      <c r="L594">
        <v>85.5</v>
      </c>
      <c r="M594">
        <v>25.33</v>
      </c>
      <c r="N594">
        <v>75</v>
      </c>
      <c r="O594">
        <v>68</v>
      </c>
      <c r="P594">
        <v>0</v>
      </c>
    </row>
    <row r="595" spans="1:16" x14ac:dyDescent="0.25">
      <c r="A595">
        <v>0</v>
      </c>
      <c r="B595">
        <v>4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246</v>
      </c>
      <c r="K595">
        <v>138</v>
      </c>
      <c r="L595">
        <v>92</v>
      </c>
      <c r="M595">
        <v>28.23</v>
      </c>
      <c r="N595">
        <v>72</v>
      </c>
      <c r="O595">
        <v>91</v>
      </c>
      <c r="P595">
        <v>0</v>
      </c>
    </row>
    <row r="596" spans="1:16" x14ac:dyDescent="0.25">
      <c r="A596">
        <v>1</v>
      </c>
      <c r="B596">
        <v>46</v>
      </c>
      <c r="C596">
        <v>1</v>
      </c>
      <c r="D596">
        <v>0</v>
      </c>
      <c r="E596">
        <v>0</v>
      </c>
      <c r="F596">
        <v>0</v>
      </c>
      <c r="G596">
        <v>0</v>
      </c>
      <c r="H596">
        <v>1</v>
      </c>
      <c r="I596">
        <v>0</v>
      </c>
      <c r="J596">
        <v>256</v>
      </c>
      <c r="K596">
        <v>138</v>
      </c>
      <c r="L596">
        <v>105</v>
      </c>
      <c r="M596">
        <v>26.97</v>
      </c>
      <c r="N596">
        <v>98</v>
      </c>
      <c r="O596">
        <v>100</v>
      </c>
      <c r="P596">
        <v>0</v>
      </c>
    </row>
    <row r="597" spans="1:16" x14ac:dyDescent="0.25">
      <c r="A597">
        <v>0</v>
      </c>
      <c r="B597">
        <v>58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245</v>
      </c>
      <c r="K597">
        <v>123</v>
      </c>
      <c r="L597">
        <v>85.5</v>
      </c>
      <c r="M597">
        <v>24.49</v>
      </c>
      <c r="N597">
        <v>68</v>
      </c>
      <c r="O597">
        <v>76</v>
      </c>
      <c r="P597">
        <v>0</v>
      </c>
    </row>
    <row r="598" spans="1:16" x14ac:dyDescent="0.25">
      <c r="A598">
        <v>0</v>
      </c>
      <c r="B598">
        <v>66</v>
      </c>
      <c r="C598">
        <v>0</v>
      </c>
      <c r="D598">
        <v>0</v>
      </c>
      <c r="E598">
        <v>0</v>
      </c>
      <c r="F598">
        <v>1</v>
      </c>
      <c r="G598">
        <v>0</v>
      </c>
      <c r="H598">
        <v>1</v>
      </c>
      <c r="I598">
        <v>0</v>
      </c>
      <c r="J598">
        <v>235</v>
      </c>
      <c r="K598">
        <v>151</v>
      </c>
      <c r="L598">
        <v>91</v>
      </c>
      <c r="M598">
        <v>30.86</v>
      </c>
      <c r="N598">
        <v>78</v>
      </c>
      <c r="O598">
        <v>87</v>
      </c>
      <c r="P598">
        <v>0</v>
      </c>
    </row>
    <row r="599" spans="1:16" x14ac:dyDescent="0.25">
      <c r="A599">
        <v>0</v>
      </c>
      <c r="B599">
        <v>41</v>
      </c>
      <c r="C599">
        <v>1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205</v>
      </c>
      <c r="K599">
        <v>110</v>
      </c>
      <c r="L599">
        <v>69</v>
      </c>
      <c r="M599">
        <v>25.99</v>
      </c>
      <c r="N599">
        <v>75</v>
      </c>
      <c r="O599">
        <v>67</v>
      </c>
      <c r="P599">
        <v>0</v>
      </c>
    </row>
    <row r="600" spans="1:16" x14ac:dyDescent="0.25">
      <c r="A600">
        <v>1</v>
      </c>
      <c r="B600">
        <v>5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206</v>
      </c>
      <c r="K600">
        <v>110</v>
      </c>
      <c r="L600">
        <v>78</v>
      </c>
      <c r="M600">
        <v>33.03</v>
      </c>
      <c r="N600">
        <v>65</v>
      </c>
      <c r="O600">
        <v>62</v>
      </c>
      <c r="P600">
        <v>0</v>
      </c>
    </row>
    <row r="601" spans="1:16" x14ac:dyDescent="0.25">
      <c r="A601">
        <v>1</v>
      </c>
      <c r="B601">
        <v>42</v>
      </c>
      <c r="C601">
        <v>1</v>
      </c>
      <c r="D601">
        <v>0</v>
      </c>
      <c r="E601">
        <v>0</v>
      </c>
      <c r="F601">
        <v>0</v>
      </c>
      <c r="G601">
        <v>0</v>
      </c>
      <c r="H601">
        <v>1</v>
      </c>
      <c r="I601">
        <v>0</v>
      </c>
      <c r="J601">
        <v>245</v>
      </c>
      <c r="K601">
        <v>142.5</v>
      </c>
      <c r="L601">
        <v>85</v>
      </c>
      <c r="M601">
        <v>35.450000000000003</v>
      </c>
      <c r="N601">
        <v>62</v>
      </c>
      <c r="O601">
        <v>82</v>
      </c>
      <c r="P601">
        <v>0</v>
      </c>
    </row>
    <row r="602" spans="1:16" x14ac:dyDescent="0.25">
      <c r="A602">
        <v>0</v>
      </c>
      <c r="B602">
        <v>49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1</v>
      </c>
      <c r="I602">
        <v>0</v>
      </c>
      <c r="J602">
        <v>309</v>
      </c>
      <c r="K602">
        <v>155</v>
      </c>
      <c r="L602">
        <v>85</v>
      </c>
      <c r="M602">
        <v>23.06</v>
      </c>
      <c r="N602">
        <v>70</v>
      </c>
      <c r="O602">
        <v>63</v>
      </c>
      <c r="P602">
        <v>0</v>
      </c>
    </row>
    <row r="603" spans="1:16" x14ac:dyDescent="0.25">
      <c r="A603">
        <v>0</v>
      </c>
      <c r="B603">
        <v>58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218</v>
      </c>
      <c r="K603">
        <v>138.5</v>
      </c>
      <c r="L603">
        <v>87.5</v>
      </c>
      <c r="M603">
        <v>22.91</v>
      </c>
      <c r="N603">
        <v>73</v>
      </c>
      <c r="O603">
        <v>82</v>
      </c>
      <c r="P603">
        <v>0</v>
      </c>
    </row>
    <row r="604" spans="1:16" x14ac:dyDescent="0.25">
      <c r="A604">
        <v>1</v>
      </c>
      <c r="B604">
        <v>46</v>
      </c>
      <c r="C604">
        <v>1</v>
      </c>
      <c r="D604">
        <v>0</v>
      </c>
      <c r="E604">
        <v>0</v>
      </c>
      <c r="F604">
        <v>0</v>
      </c>
      <c r="G604">
        <v>0</v>
      </c>
      <c r="H604">
        <v>1</v>
      </c>
      <c r="I604">
        <v>0</v>
      </c>
      <c r="J604">
        <v>305</v>
      </c>
      <c r="K604">
        <v>150</v>
      </c>
      <c r="L604">
        <v>88</v>
      </c>
      <c r="M604">
        <v>26.82</v>
      </c>
      <c r="N604">
        <v>75</v>
      </c>
      <c r="O604">
        <v>75</v>
      </c>
      <c r="P604">
        <v>0</v>
      </c>
    </row>
    <row r="605" spans="1:16" x14ac:dyDescent="0.25">
      <c r="A605">
        <v>0</v>
      </c>
      <c r="B605">
        <v>4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208</v>
      </c>
      <c r="K605">
        <v>116</v>
      </c>
      <c r="L605">
        <v>75</v>
      </c>
      <c r="M605">
        <v>18.52</v>
      </c>
      <c r="N605">
        <v>80</v>
      </c>
      <c r="O605">
        <v>82</v>
      </c>
      <c r="P605">
        <v>0</v>
      </c>
    </row>
    <row r="606" spans="1:16" x14ac:dyDescent="0.25">
      <c r="A606">
        <v>0</v>
      </c>
      <c r="B606">
        <v>42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271</v>
      </c>
      <c r="K606">
        <v>115</v>
      </c>
      <c r="L606">
        <v>77</v>
      </c>
      <c r="M606">
        <v>28.68</v>
      </c>
      <c r="N606">
        <v>66</v>
      </c>
      <c r="O606">
        <v>82</v>
      </c>
      <c r="P606">
        <v>0</v>
      </c>
    </row>
    <row r="607" spans="1:16" x14ac:dyDescent="0.25">
      <c r="A607">
        <v>1</v>
      </c>
      <c r="B607">
        <v>5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1</v>
      </c>
      <c r="I607">
        <v>0</v>
      </c>
      <c r="J607">
        <v>264</v>
      </c>
      <c r="K607">
        <v>181</v>
      </c>
      <c r="L607">
        <v>90</v>
      </c>
      <c r="M607">
        <v>24.49</v>
      </c>
      <c r="N607">
        <v>75</v>
      </c>
      <c r="O607">
        <v>71</v>
      </c>
      <c r="P607">
        <v>0</v>
      </c>
    </row>
    <row r="608" spans="1:16" x14ac:dyDescent="0.25">
      <c r="A608">
        <v>0</v>
      </c>
      <c r="B608">
        <v>43</v>
      </c>
      <c r="C608">
        <v>1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209</v>
      </c>
      <c r="K608">
        <v>115</v>
      </c>
      <c r="L608">
        <v>75</v>
      </c>
      <c r="M608">
        <v>27.99</v>
      </c>
      <c r="N608">
        <v>80</v>
      </c>
      <c r="O608">
        <v>90</v>
      </c>
      <c r="P608">
        <v>0</v>
      </c>
    </row>
    <row r="609" spans="1:16" x14ac:dyDescent="0.25">
      <c r="A609">
        <v>1</v>
      </c>
      <c r="B609">
        <v>44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1</v>
      </c>
      <c r="I609">
        <v>0</v>
      </c>
      <c r="J609">
        <v>248</v>
      </c>
      <c r="K609">
        <v>174</v>
      </c>
      <c r="L609">
        <v>110</v>
      </c>
      <c r="M609">
        <v>31.74</v>
      </c>
      <c r="N609">
        <v>75</v>
      </c>
      <c r="O609">
        <v>100</v>
      </c>
      <c r="P609">
        <v>0</v>
      </c>
    </row>
    <row r="610" spans="1:16" x14ac:dyDescent="0.25">
      <c r="A610">
        <v>1</v>
      </c>
      <c r="B610">
        <v>41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255</v>
      </c>
      <c r="K610">
        <v>120.5</v>
      </c>
      <c r="L610">
        <v>85.5</v>
      </c>
      <c r="M610">
        <v>30.85</v>
      </c>
      <c r="N610">
        <v>100</v>
      </c>
      <c r="O610">
        <v>79</v>
      </c>
      <c r="P610">
        <v>0</v>
      </c>
    </row>
    <row r="611" spans="1:16" x14ac:dyDescent="0.25">
      <c r="A611">
        <v>1</v>
      </c>
      <c r="B611">
        <v>4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137</v>
      </c>
      <c r="K611">
        <v>127</v>
      </c>
      <c r="L611">
        <v>82</v>
      </c>
      <c r="M611">
        <v>27.04</v>
      </c>
      <c r="N611">
        <v>60</v>
      </c>
      <c r="O611">
        <v>71</v>
      </c>
      <c r="P611">
        <v>0</v>
      </c>
    </row>
    <row r="612" spans="1:16" x14ac:dyDescent="0.25">
      <c r="A612">
        <v>1</v>
      </c>
      <c r="B612">
        <v>42</v>
      </c>
      <c r="C612">
        <v>1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195</v>
      </c>
      <c r="K612">
        <v>112</v>
      </c>
      <c r="L612">
        <v>74.5</v>
      </c>
      <c r="M612">
        <v>23.37</v>
      </c>
      <c r="N612">
        <v>58</v>
      </c>
      <c r="O612">
        <v>110</v>
      </c>
      <c r="P612">
        <v>0</v>
      </c>
    </row>
    <row r="613" spans="1:16" x14ac:dyDescent="0.25">
      <c r="A613">
        <v>1</v>
      </c>
      <c r="B613">
        <v>5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229</v>
      </c>
      <c r="K613">
        <v>100.5</v>
      </c>
      <c r="L613">
        <v>66</v>
      </c>
      <c r="M613">
        <v>25.18</v>
      </c>
      <c r="N613">
        <v>44</v>
      </c>
      <c r="O613">
        <v>81</v>
      </c>
      <c r="P613">
        <v>0</v>
      </c>
    </row>
    <row r="614" spans="1:16" x14ac:dyDescent="0.25">
      <c r="A614">
        <v>0</v>
      </c>
      <c r="B614">
        <v>45</v>
      </c>
      <c r="C614">
        <v>1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186</v>
      </c>
      <c r="K614">
        <v>104.5</v>
      </c>
      <c r="L614">
        <v>71</v>
      </c>
      <c r="M614">
        <v>31.35</v>
      </c>
      <c r="N614">
        <v>55</v>
      </c>
      <c r="O614">
        <v>82</v>
      </c>
      <c r="P614">
        <v>0</v>
      </c>
    </row>
    <row r="615" spans="1:16" x14ac:dyDescent="0.25">
      <c r="A615">
        <v>1</v>
      </c>
      <c r="B615">
        <v>6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230</v>
      </c>
      <c r="K615">
        <v>124</v>
      </c>
      <c r="L615">
        <v>70</v>
      </c>
      <c r="M615">
        <v>22.85</v>
      </c>
      <c r="N615">
        <v>70</v>
      </c>
      <c r="O615">
        <v>60</v>
      </c>
      <c r="P615">
        <v>0</v>
      </c>
    </row>
    <row r="616" spans="1:16" x14ac:dyDescent="0.25">
      <c r="A616">
        <v>0</v>
      </c>
      <c r="B616">
        <v>36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1</v>
      </c>
      <c r="J616">
        <v>208</v>
      </c>
      <c r="K616">
        <v>156.5</v>
      </c>
      <c r="L616">
        <v>105</v>
      </c>
      <c r="M616">
        <v>33.82</v>
      </c>
      <c r="N616">
        <v>95</v>
      </c>
      <c r="O616">
        <v>186</v>
      </c>
      <c r="P616">
        <v>0</v>
      </c>
    </row>
    <row r="617" spans="1:16" x14ac:dyDescent="0.25">
      <c r="A617">
        <v>1</v>
      </c>
      <c r="B617">
        <v>45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172</v>
      </c>
      <c r="K617">
        <v>119</v>
      </c>
      <c r="L617">
        <v>84</v>
      </c>
      <c r="M617">
        <v>28.25</v>
      </c>
      <c r="N617">
        <v>58</v>
      </c>
      <c r="O617">
        <v>98</v>
      </c>
      <c r="P617">
        <v>0</v>
      </c>
    </row>
    <row r="618" spans="1:16" x14ac:dyDescent="0.25">
      <c r="A618">
        <v>0</v>
      </c>
      <c r="B618">
        <v>35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216</v>
      </c>
      <c r="K618">
        <v>130</v>
      </c>
      <c r="L618">
        <v>68</v>
      </c>
      <c r="M618">
        <v>25.94</v>
      </c>
      <c r="N618">
        <v>75</v>
      </c>
      <c r="O618">
        <v>90</v>
      </c>
      <c r="P618">
        <v>0</v>
      </c>
    </row>
    <row r="619" spans="1:16" x14ac:dyDescent="0.25">
      <c r="A619">
        <v>0</v>
      </c>
      <c r="B619">
        <v>49</v>
      </c>
      <c r="C619">
        <v>1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222</v>
      </c>
      <c r="K619">
        <v>118</v>
      </c>
      <c r="L619">
        <v>78</v>
      </c>
      <c r="M619">
        <v>21.18</v>
      </c>
      <c r="N619">
        <v>70</v>
      </c>
      <c r="O619">
        <v>73</v>
      </c>
      <c r="P619">
        <v>0</v>
      </c>
    </row>
    <row r="620" spans="1:16" x14ac:dyDescent="0.25">
      <c r="A620">
        <v>1</v>
      </c>
      <c r="B620">
        <v>4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208</v>
      </c>
      <c r="K620">
        <v>148</v>
      </c>
      <c r="L620">
        <v>100</v>
      </c>
      <c r="M620">
        <v>32.840000000000003</v>
      </c>
      <c r="N620">
        <v>85</v>
      </c>
      <c r="O620">
        <v>102</v>
      </c>
      <c r="P620">
        <v>0</v>
      </c>
    </row>
    <row r="621" spans="1:16" x14ac:dyDescent="0.25">
      <c r="A621">
        <v>0</v>
      </c>
      <c r="B621">
        <v>4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244</v>
      </c>
      <c r="K621">
        <v>112.5</v>
      </c>
      <c r="L621">
        <v>77.5</v>
      </c>
      <c r="M621">
        <v>25.97</v>
      </c>
      <c r="N621">
        <v>75</v>
      </c>
      <c r="O621">
        <v>82</v>
      </c>
      <c r="P621">
        <v>0</v>
      </c>
    </row>
    <row r="622" spans="1:16" x14ac:dyDescent="0.25">
      <c r="A622">
        <v>0</v>
      </c>
      <c r="B622">
        <v>5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1</v>
      </c>
      <c r="I622">
        <v>0</v>
      </c>
      <c r="J622">
        <v>210</v>
      </c>
      <c r="K622">
        <v>143</v>
      </c>
      <c r="L622">
        <v>101</v>
      </c>
      <c r="M622">
        <v>31.34</v>
      </c>
      <c r="N622">
        <v>85</v>
      </c>
      <c r="O622">
        <v>80</v>
      </c>
      <c r="P622">
        <v>0</v>
      </c>
    </row>
    <row r="623" spans="1:16" x14ac:dyDescent="0.25">
      <c r="A623">
        <v>1</v>
      </c>
      <c r="B623">
        <v>38</v>
      </c>
      <c r="C623">
        <v>1</v>
      </c>
      <c r="D623">
        <v>0</v>
      </c>
      <c r="E623">
        <v>0</v>
      </c>
      <c r="F623">
        <v>0</v>
      </c>
      <c r="G623">
        <v>0</v>
      </c>
      <c r="H623">
        <v>1</v>
      </c>
      <c r="I623">
        <v>0</v>
      </c>
      <c r="J623">
        <v>252</v>
      </c>
      <c r="K623">
        <v>125</v>
      </c>
      <c r="L623">
        <v>92</v>
      </c>
      <c r="M623">
        <v>24.72</v>
      </c>
      <c r="N623">
        <v>60</v>
      </c>
      <c r="O623">
        <v>69</v>
      </c>
      <c r="P623">
        <v>0</v>
      </c>
    </row>
    <row r="624" spans="1:16" x14ac:dyDescent="0.25">
      <c r="A624">
        <v>1</v>
      </c>
      <c r="B624">
        <v>6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175</v>
      </c>
      <c r="K624">
        <v>129</v>
      </c>
      <c r="L624">
        <v>89</v>
      </c>
      <c r="M624">
        <v>22.16</v>
      </c>
      <c r="N624">
        <v>65</v>
      </c>
      <c r="O624">
        <v>75</v>
      </c>
      <c r="P624">
        <v>0</v>
      </c>
    </row>
    <row r="625" spans="1:16" x14ac:dyDescent="0.25">
      <c r="A625">
        <v>0</v>
      </c>
      <c r="B625">
        <v>45</v>
      </c>
      <c r="C625">
        <v>1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225</v>
      </c>
      <c r="K625">
        <v>108.5</v>
      </c>
      <c r="L625">
        <v>71.5</v>
      </c>
      <c r="M625">
        <v>25.74</v>
      </c>
      <c r="N625">
        <v>72</v>
      </c>
      <c r="O625">
        <v>80</v>
      </c>
      <c r="P625">
        <v>0</v>
      </c>
    </row>
    <row r="626" spans="1:16" x14ac:dyDescent="0.25">
      <c r="A626">
        <v>1</v>
      </c>
      <c r="B626">
        <v>63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252</v>
      </c>
      <c r="K626">
        <v>135.5</v>
      </c>
      <c r="L626">
        <v>80</v>
      </c>
      <c r="M626">
        <v>28.78</v>
      </c>
      <c r="N626">
        <v>60</v>
      </c>
      <c r="O626">
        <v>79</v>
      </c>
      <c r="P626">
        <v>0</v>
      </c>
    </row>
    <row r="627" spans="1:16" x14ac:dyDescent="0.25">
      <c r="A627">
        <v>1</v>
      </c>
      <c r="B627">
        <v>5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1</v>
      </c>
      <c r="I627">
        <v>0</v>
      </c>
      <c r="J627">
        <v>318</v>
      </c>
      <c r="K627">
        <v>144</v>
      </c>
      <c r="L627">
        <v>85</v>
      </c>
      <c r="M627">
        <v>27.66</v>
      </c>
      <c r="N627">
        <v>78</v>
      </c>
      <c r="O627">
        <v>64</v>
      </c>
      <c r="P627">
        <v>0</v>
      </c>
    </row>
    <row r="628" spans="1:16" x14ac:dyDescent="0.25">
      <c r="A628">
        <v>0</v>
      </c>
      <c r="B628">
        <v>47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230</v>
      </c>
      <c r="K628">
        <v>123</v>
      </c>
      <c r="L628">
        <v>71</v>
      </c>
      <c r="M628">
        <v>26.98</v>
      </c>
      <c r="N628">
        <v>83</v>
      </c>
      <c r="O628">
        <v>73</v>
      </c>
      <c r="P628">
        <v>0</v>
      </c>
    </row>
    <row r="629" spans="1:16" x14ac:dyDescent="0.25">
      <c r="A629">
        <v>0</v>
      </c>
      <c r="B629">
        <v>49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270</v>
      </c>
      <c r="K629">
        <v>126.5</v>
      </c>
      <c r="L629">
        <v>67.5</v>
      </c>
      <c r="M629">
        <v>26.56</v>
      </c>
      <c r="N629">
        <v>70</v>
      </c>
      <c r="O629">
        <v>77</v>
      </c>
      <c r="P629">
        <v>0</v>
      </c>
    </row>
    <row r="630" spans="1:16" x14ac:dyDescent="0.25">
      <c r="A630">
        <v>1</v>
      </c>
      <c r="B630">
        <v>36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245</v>
      </c>
      <c r="K630">
        <v>131.5</v>
      </c>
      <c r="L630">
        <v>89</v>
      </c>
      <c r="M630">
        <v>26.33</v>
      </c>
      <c r="N630">
        <v>100</v>
      </c>
      <c r="O630">
        <v>62</v>
      </c>
      <c r="P630">
        <v>0</v>
      </c>
    </row>
    <row r="631" spans="1:16" x14ac:dyDescent="0.25">
      <c r="A631">
        <v>1</v>
      </c>
      <c r="B631">
        <v>5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220</v>
      </c>
      <c r="K631">
        <v>143</v>
      </c>
      <c r="L631">
        <v>104</v>
      </c>
      <c r="M631">
        <v>29.85</v>
      </c>
      <c r="N631">
        <v>75</v>
      </c>
      <c r="O631">
        <v>87</v>
      </c>
      <c r="P631">
        <v>1</v>
      </c>
    </row>
    <row r="632" spans="1:16" x14ac:dyDescent="0.25">
      <c r="A632">
        <v>0</v>
      </c>
      <c r="B632">
        <v>46</v>
      </c>
      <c r="C632">
        <v>1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90</v>
      </c>
      <c r="K632">
        <v>128</v>
      </c>
      <c r="L632">
        <v>74</v>
      </c>
      <c r="M632">
        <v>23.01</v>
      </c>
      <c r="N632">
        <v>95</v>
      </c>
      <c r="O632">
        <v>78</v>
      </c>
      <c r="P632">
        <v>0</v>
      </c>
    </row>
    <row r="633" spans="1:16" x14ac:dyDescent="0.25">
      <c r="A633">
        <v>1</v>
      </c>
      <c r="B633">
        <v>61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1</v>
      </c>
      <c r="J633">
        <v>218</v>
      </c>
      <c r="K633">
        <v>160</v>
      </c>
      <c r="L633">
        <v>96</v>
      </c>
      <c r="M633">
        <v>28.89</v>
      </c>
      <c r="N633">
        <v>75</v>
      </c>
      <c r="O633">
        <v>223</v>
      </c>
      <c r="P633">
        <v>0</v>
      </c>
    </row>
    <row r="634" spans="1:16" x14ac:dyDescent="0.25">
      <c r="A634">
        <v>0</v>
      </c>
      <c r="B634">
        <v>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205</v>
      </c>
      <c r="K634">
        <v>97</v>
      </c>
      <c r="L634">
        <v>63</v>
      </c>
      <c r="M634">
        <v>26.56</v>
      </c>
      <c r="N634">
        <v>83</v>
      </c>
      <c r="O634">
        <v>80</v>
      </c>
      <c r="P634">
        <v>0</v>
      </c>
    </row>
    <row r="635" spans="1:16" x14ac:dyDescent="0.25">
      <c r="A635">
        <v>0</v>
      </c>
      <c r="B635">
        <v>54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272</v>
      </c>
      <c r="K635">
        <v>146</v>
      </c>
      <c r="L635">
        <v>95</v>
      </c>
      <c r="M635">
        <v>23.66</v>
      </c>
      <c r="N635">
        <v>72</v>
      </c>
      <c r="O635">
        <v>80</v>
      </c>
      <c r="P635">
        <v>0</v>
      </c>
    </row>
    <row r="636" spans="1:16" x14ac:dyDescent="0.25">
      <c r="A636">
        <v>0</v>
      </c>
      <c r="B636">
        <v>56</v>
      </c>
      <c r="C636">
        <v>1</v>
      </c>
      <c r="D636">
        <v>0</v>
      </c>
      <c r="E636">
        <v>0</v>
      </c>
      <c r="F636">
        <v>0</v>
      </c>
      <c r="G636">
        <v>0</v>
      </c>
      <c r="H636">
        <v>1</v>
      </c>
      <c r="I636">
        <v>0</v>
      </c>
      <c r="J636">
        <v>186</v>
      </c>
      <c r="K636">
        <v>155</v>
      </c>
      <c r="L636">
        <v>102</v>
      </c>
      <c r="M636">
        <v>24.38</v>
      </c>
      <c r="N636">
        <v>81</v>
      </c>
      <c r="O636">
        <v>75</v>
      </c>
      <c r="P636">
        <v>0</v>
      </c>
    </row>
    <row r="637" spans="1:16" x14ac:dyDescent="0.25">
      <c r="A637">
        <v>1</v>
      </c>
      <c r="B637">
        <v>45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1</v>
      </c>
      <c r="I637">
        <v>0</v>
      </c>
      <c r="J637">
        <v>218</v>
      </c>
      <c r="K637">
        <v>128</v>
      </c>
      <c r="L637">
        <v>90</v>
      </c>
      <c r="M637">
        <v>32.15</v>
      </c>
      <c r="N637">
        <v>80</v>
      </c>
      <c r="O637">
        <v>77</v>
      </c>
      <c r="P637">
        <v>0</v>
      </c>
    </row>
    <row r="638" spans="1:16" x14ac:dyDescent="0.25">
      <c r="A638">
        <v>0</v>
      </c>
      <c r="B638">
        <v>51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234</v>
      </c>
      <c r="K638">
        <v>114</v>
      </c>
      <c r="L638">
        <v>85</v>
      </c>
      <c r="M638">
        <v>28.68</v>
      </c>
      <c r="N638">
        <v>72</v>
      </c>
      <c r="O638">
        <v>84</v>
      </c>
      <c r="P638">
        <v>0</v>
      </c>
    </row>
    <row r="639" spans="1:16" x14ac:dyDescent="0.25">
      <c r="A639">
        <v>0</v>
      </c>
      <c r="B639">
        <v>41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187</v>
      </c>
      <c r="K639">
        <v>108</v>
      </c>
      <c r="L639">
        <v>64</v>
      </c>
      <c r="M639">
        <v>23.63</v>
      </c>
      <c r="N639">
        <v>72</v>
      </c>
      <c r="O639">
        <v>70</v>
      </c>
      <c r="P639">
        <v>0</v>
      </c>
    </row>
    <row r="640" spans="1:16" x14ac:dyDescent="0.25">
      <c r="A640">
        <v>1</v>
      </c>
      <c r="B640">
        <v>43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241</v>
      </c>
      <c r="K640">
        <v>132.5</v>
      </c>
      <c r="L640">
        <v>87.5</v>
      </c>
      <c r="M640">
        <v>32.020000000000003</v>
      </c>
      <c r="N640">
        <v>63</v>
      </c>
      <c r="O640">
        <v>83</v>
      </c>
      <c r="P640">
        <v>0</v>
      </c>
    </row>
    <row r="641" spans="1:16" x14ac:dyDescent="0.25">
      <c r="A641">
        <v>0</v>
      </c>
      <c r="B641">
        <v>4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233</v>
      </c>
      <c r="K641">
        <v>108.5</v>
      </c>
      <c r="L641">
        <v>75</v>
      </c>
      <c r="M641">
        <v>28.3</v>
      </c>
      <c r="N641">
        <v>60</v>
      </c>
      <c r="O641">
        <v>73</v>
      </c>
      <c r="P641">
        <v>0</v>
      </c>
    </row>
    <row r="642" spans="1:16" x14ac:dyDescent="0.25">
      <c r="A642">
        <v>0</v>
      </c>
      <c r="B642">
        <v>45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218</v>
      </c>
      <c r="K642">
        <v>110</v>
      </c>
      <c r="L642">
        <v>70</v>
      </c>
      <c r="M642">
        <v>20.239999999999998</v>
      </c>
      <c r="N642">
        <v>80</v>
      </c>
      <c r="O642">
        <v>78</v>
      </c>
      <c r="P642">
        <v>0</v>
      </c>
    </row>
    <row r="643" spans="1:16" x14ac:dyDescent="0.25">
      <c r="A643">
        <v>0</v>
      </c>
      <c r="B643">
        <v>6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238</v>
      </c>
      <c r="K643">
        <v>140</v>
      </c>
      <c r="L643">
        <v>85</v>
      </c>
      <c r="M643">
        <v>28.41</v>
      </c>
      <c r="N643">
        <v>80</v>
      </c>
      <c r="O643">
        <v>88</v>
      </c>
      <c r="P643">
        <v>0</v>
      </c>
    </row>
    <row r="644" spans="1:16" x14ac:dyDescent="0.25">
      <c r="A644">
        <v>1</v>
      </c>
      <c r="B644">
        <v>47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97</v>
      </c>
      <c r="K644">
        <v>115</v>
      </c>
      <c r="L644">
        <v>81</v>
      </c>
      <c r="M644">
        <v>22.41</v>
      </c>
      <c r="N644">
        <v>50</v>
      </c>
      <c r="O644">
        <v>66</v>
      </c>
      <c r="P644">
        <v>0</v>
      </c>
    </row>
    <row r="645" spans="1:16" x14ac:dyDescent="0.25">
      <c r="A645">
        <v>0</v>
      </c>
      <c r="B645">
        <v>5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1</v>
      </c>
      <c r="I645">
        <v>0</v>
      </c>
      <c r="J645">
        <v>240</v>
      </c>
      <c r="K645">
        <v>163</v>
      </c>
      <c r="L645">
        <v>105</v>
      </c>
      <c r="M645">
        <v>31.37</v>
      </c>
      <c r="N645">
        <v>89</v>
      </c>
      <c r="O645">
        <v>75</v>
      </c>
      <c r="P645">
        <v>0</v>
      </c>
    </row>
    <row r="646" spans="1:16" x14ac:dyDescent="0.25">
      <c r="A646">
        <v>1</v>
      </c>
      <c r="B646">
        <v>4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1</v>
      </c>
      <c r="I646">
        <v>0</v>
      </c>
      <c r="J646">
        <v>175</v>
      </c>
      <c r="K646">
        <v>173</v>
      </c>
      <c r="L646">
        <v>59</v>
      </c>
      <c r="M646">
        <v>27.99</v>
      </c>
      <c r="N646">
        <v>70</v>
      </c>
      <c r="O646">
        <v>75</v>
      </c>
      <c r="P646">
        <v>1</v>
      </c>
    </row>
    <row r="647" spans="1:16" x14ac:dyDescent="0.25">
      <c r="A647">
        <v>1</v>
      </c>
      <c r="B647">
        <v>5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253</v>
      </c>
      <c r="K647">
        <v>131</v>
      </c>
      <c r="L647">
        <v>87</v>
      </c>
      <c r="M647">
        <v>26.54</v>
      </c>
      <c r="N647">
        <v>90</v>
      </c>
      <c r="O647">
        <v>76</v>
      </c>
      <c r="P647">
        <v>0</v>
      </c>
    </row>
    <row r="648" spans="1:16" x14ac:dyDescent="0.25">
      <c r="A648">
        <v>0</v>
      </c>
      <c r="B648">
        <v>6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1</v>
      </c>
      <c r="I648">
        <v>0</v>
      </c>
      <c r="J648">
        <v>226</v>
      </c>
      <c r="K648">
        <v>172.5</v>
      </c>
      <c r="L648">
        <v>98</v>
      </c>
      <c r="M648">
        <v>26.47</v>
      </c>
      <c r="N648">
        <v>87</v>
      </c>
      <c r="O648">
        <v>81</v>
      </c>
      <c r="P648">
        <v>0</v>
      </c>
    </row>
    <row r="649" spans="1:16" x14ac:dyDescent="0.25">
      <c r="A649">
        <v>1</v>
      </c>
      <c r="B649">
        <v>55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1</v>
      </c>
      <c r="I649">
        <v>1</v>
      </c>
      <c r="J649">
        <v>180</v>
      </c>
      <c r="K649">
        <v>174</v>
      </c>
      <c r="L649">
        <v>100</v>
      </c>
      <c r="M649">
        <v>26.83</v>
      </c>
      <c r="N649">
        <v>71</v>
      </c>
      <c r="O649">
        <v>78</v>
      </c>
      <c r="P649">
        <v>0</v>
      </c>
    </row>
    <row r="650" spans="1:16" x14ac:dyDescent="0.25">
      <c r="A650">
        <v>1</v>
      </c>
      <c r="B650">
        <v>62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216</v>
      </c>
      <c r="K650">
        <v>126</v>
      </c>
      <c r="L650">
        <v>82</v>
      </c>
      <c r="M650">
        <v>21.18</v>
      </c>
      <c r="N650">
        <v>69</v>
      </c>
      <c r="O650">
        <v>69</v>
      </c>
      <c r="P650">
        <v>0</v>
      </c>
    </row>
    <row r="651" spans="1:16" x14ac:dyDescent="0.25">
      <c r="A651">
        <v>0</v>
      </c>
      <c r="B651">
        <v>34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170</v>
      </c>
      <c r="K651">
        <v>121</v>
      </c>
      <c r="L651">
        <v>74</v>
      </c>
      <c r="M651">
        <v>20.82</v>
      </c>
      <c r="N651">
        <v>67</v>
      </c>
      <c r="O651">
        <v>83</v>
      </c>
      <c r="P651">
        <v>0</v>
      </c>
    </row>
    <row r="652" spans="1:16" x14ac:dyDescent="0.25">
      <c r="A652">
        <v>0</v>
      </c>
      <c r="B652">
        <v>33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158</v>
      </c>
      <c r="K652">
        <v>108</v>
      </c>
      <c r="L652">
        <v>67</v>
      </c>
      <c r="M652">
        <v>19.84</v>
      </c>
      <c r="N652">
        <v>86</v>
      </c>
      <c r="O652">
        <v>69</v>
      </c>
      <c r="P652">
        <v>0</v>
      </c>
    </row>
    <row r="653" spans="1:16" x14ac:dyDescent="0.25">
      <c r="A653">
        <v>1</v>
      </c>
      <c r="B653">
        <v>6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183</v>
      </c>
      <c r="K653">
        <v>114</v>
      </c>
      <c r="L653">
        <v>70</v>
      </c>
      <c r="M653">
        <v>23.56</v>
      </c>
      <c r="N653">
        <v>75</v>
      </c>
      <c r="O653">
        <v>59</v>
      </c>
      <c r="P653">
        <v>0</v>
      </c>
    </row>
    <row r="654" spans="1:16" x14ac:dyDescent="0.25">
      <c r="A654">
        <v>0</v>
      </c>
      <c r="B654">
        <v>55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211</v>
      </c>
      <c r="K654">
        <v>136</v>
      </c>
      <c r="L654">
        <v>70</v>
      </c>
      <c r="M654">
        <v>34.4</v>
      </c>
      <c r="N654">
        <v>75</v>
      </c>
      <c r="O654">
        <v>83</v>
      </c>
      <c r="P654">
        <v>0</v>
      </c>
    </row>
    <row r="655" spans="1:16" x14ac:dyDescent="0.25">
      <c r="A655">
        <v>0</v>
      </c>
      <c r="B655">
        <v>52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237</v>
      </c>
      <c r="K655">
        <v>129</v>
      </c>
      <c r="L655">
        <v>80</v>
      </c>
      <c r="M655">
        <v>28.06</v>
      </c>
      <c r="N655">
        <v>90</v>
      </c>
      <c r="O655">
        <v>82</v>
      </c>
      <c r="P655">
        <v>1</v>
      </c>
    </row>
    <row r="656" spans="1:16" x14ac:dyDescent="0.25">
      <c r="A656">
        <v>0</v>
      </c>
      <c r="B656">
        <v>57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239</v>
      </c>
      <c r="K656">
        <v>127</v>
      </c>
      <c r="L656">
        <v>81</v>
      </c>
      <c r="M656">
        <v>21.85</v>
      </c>
      <c r="N656">
        <v>75</v>
      </c>
      <c r="O656">
        <v>87</v>
      </c>
      <c r="P656">
        <v>0</v>
      </c>
    </row>
    <row r="657" spans="1:16" x14ac:dyDescent="0.25">
      <c r="A657">
        <v>0</v>
      </c>
      <c r="B657">
        <v>6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277</v>
      </c>
      <c r="K657">
        <v>126</v>
      </c>
      <c r="L657">
        <v>70</v>
      </c>
      <c r="M657">
        <v>25.13</v>
      </c>
      <c r="N657">
        <v>60</v>
      </c>
      <c r="O657">
        <v>100</v>
      </c>
      <c r="P657">
        <v>0</v>
      </c>
    </row>
    <row r="658" spans="1:16" x14ac:dyDescent="0.25">
      <c r="A658">
        <v>0</v>
      </c>
      <c r="B658">
        <v>36</v>
      </c>
      <c r="C658">
        <v>1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230</v>
      </c>
      <c r="K658">
        <v>112.5</v>
      </c>
      <c r="L658">
        <v>73.5</v>
      </c>
      <c r="M658">
        <v>22.36</v>
      </c>
      <c r="N658">
        <v>63</v>
      </c>
      <c r="O658">
        <v>65</v>
      </c>
      <c r="P658">
        <v>0</v>
      </c>
    </row>
    <row r="659" spans="1:16" x14ac:dyDescent="0.25">
      <c r="A659">
        <v>1</v>
      </c>
      <c r="B659">
        <v>38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1</v>
      </c>
      <c r="I659">
        <v>0</v>
      </c>
      <c r="J659">
        <v>199</v>
      </c>
      <c r="K659">
        <v>135</v>
      </c>
      <c r="L659">
        <v>90</v>
      </c>
      <c r="M659">
        <v>32.19</v>
      </c>
      <c r="N659">
        <v>67</v>
      </c>
      <c r="O659">
        <v>85</v>
      </c>
      <c r="P659">
        <v>0</v>
      </c>
    </row>
    <row r="660" spans="1:16" x14ac:dyDescent="0.25">
      <c r="A660">
        <v>1</v>
      </c>
      <c r="B660">
        <v>4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1</v>
      </c>
      <c r="I660">
        <v>0</v>
      </c>
      <c r="J660">
        <v>271</v>
      </c>
      <c r="K660">
        <v>140</v>
      </c>
      <c r="L660">
        <v>108</v>
      </c>
      <c r="M660">
        <v>27.66</v>
      </c>
      <c r="N660">
        <v>82</v>
      </c>
      <c r="O660">
        <v>77</v>
      </c>
      <c r="P660">
        <v>0</v>
      </c>
    </row>
    <row r="661" spans="1:16" x14ac:dyDescent="0.25">
      <c r="A661">
        <v>0</v>
      </c>
      <c r="B661">
        <v>4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250</v>
      </c>
      <c r="K661">
        <v>133.5</v>
      </c>
      <c r="L661">
        <v>87.5</v>
      </c>
      <c r="M661">
        <v>29.45</v>
      </c>
      <c r="N661">
        <v>83</v>
      </c>
      <c r="O661">
        <v>84</v>
      </c>
      <c r="P661">
        <v>0</v>
      </c>
    </row>
    <row r="662" spans="1:16" x14ac:dyDescent="0.25">
      <c r="A662">
        <v>0</v>
      </c>
      <c r="B662">
        <v>38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287</v>
      </c>
      <c r="K662">
        <v>113</v>
      </c>
      <c r="L662">
        <v>80</v>
      </c>
      <c r="M662">
        <v>24.56</v>
      </c>
      <c r="N662">
        <v>100</v>
      </c>
      <c r="O662">
        <v>75</v>
      </c>
      <c r="P662">
        <v>0</v>
      </c>
    </row>
    <row r="663" spans="1:16" x14ac:dyDescent="0.25">
      <c r="A663">
        <v>1</v>
      </c>
      <c r="B663">
        <v>62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1</v>
      </c>
      <c r="J663">
        <v>237</v>
      </c>
      <c r="K663">
        <v>114</v>
      </c>
      <c r="L663">
        <v>72</v>
      </c>
      <c r="M663">
        <v>25.65</v>
      </c>
      <c r="N663">
        <v>62</v>
      </c>
      <c r="O663">
        <v>89</v>
      </c>
      <c r="P663">
        <v>0</v>
      </c>
    </row>
    <row r="664" spans="1:16" x14ac:dyDescent="0.25">
      <c r="A664">
        <v>0</v>
      </c>
      <c r="B664">
        <v>43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237</v>
      </c>
      <c r="K664">
        <v>130</v>
      </c>
      <c r="L664">
        <v>80</v>
      </c>
      <c r="M664">
        <v>22.71</v>
      </c>
      <c r="N664">
        <v>65</v>
      </c>
      <c r="O664">
        <v>82</v>
      </c>
      <c r="P664">
        <v>0</v>
      </c>
    </row>
    <row r="665" spans="1:16" x14ac:dyDescent="0.25">
      <c r="A665">
        <v>0</v>
      </c>
      <c r="B665">
        <v>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201</v>
      </c>
      <c r="K665">
        <v>151</v>
      </c>
      <c r="L665">
        <v>94</v>
      </c>
      <c r="M665">
        <v>31.48</v>
      </c>
      <c r="N665">
        <v>80</v>
      </c>
      <c r="O665">
        <v>74</v>
      </c>
      <c r="P665">
        <v>0</v>
      </c>
    </row>
    <row r="666" spans="1:16" x14ac:dyDescent="0.25">
      <c r="A666">
        <v>0</v>
      </c>
      <c r="B666">
        <v>39</v>
      </c>
      <c r="C666">
        <v>1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180</v>
      </c>
      <c r="K666">
        <v>124</v>
      </c>
      <c r="L666">
        <v>83</v>
      </c>
      <c r="M666">
        <v>22.91</v>
      </c>
      <c r="N666">
        <v>66</v>
      </c>
      <c r="O666">
        <v>77</v>
      </c>
      <c r="P666">
        <v>0</v>
      </c>
    </row>
    <row r="667" spans="1:16" x14ac:dyDescent="0.25">
      <c r="A667">
        <v>0</v>
      </c>
      <c r="B667">
        <v>46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248</v>
      </c>
      <c r="K667">
        <v>115</v>
      </c>
      <c r="L667">
        <v>82</v>
      </c>
      <c r="M667">
        <v>28.92</v>
      </c>
      <c r="N667">
        <v>93</v>
      </c>
      <c r="O667">
        <v>100</v>
      </c>
      <c r="P667">
        <v>0</v>
      </c>
    </row>
    <row r="668" spans="1:16" x14ac:dyDescent="0.25">
      <c r="A668">
        <v>0</v>
      </c>
      <c r="B668">
        <v>49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211</v>
      </c>
      <c r="K668">
        <v>103.5</v>
      </c>
      <c r="L668">
        <v>66.5</v>
      </c>
      <c r="M668">
        <v>24.17</v>
      </c>
      <c r="N668">
        <v>75</v>
      </c>
      <c r="O668">
        <v>87</v>
      </c>
      <c r="P668">
        <v>1</v>
      </c>
    </row>
    <row r="669" spans="1:16" x14ac:dyDescent="0.25">
      <c r="A669">
        <v>0</v>
      </c>
      <c r="B669">
        <v>42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1</v>
      </c>
      <c r="I669">
        <v>0</v>
      </c>
      <c r="J669">
        <v>230</v>
      </c>
      <c r="K669">
        <v>142.5</v>
      </c>
      <c r="L669">
        <v>97.5</v>
      </c>
      <c r="M669">
        <v>29.94</v>
      </c>
      <c r="N669">
        <v>75</v>
      </c>
      <c r="O669">
        <v>75</v>
      </c>
      <c r="P669">
        <v>0</v>
      </c>
    </row>
    <row r="670" spans="1:16" x14ac:dyDescent="0.25">
      <c r="A670">
        <v>1</v>
      </c>
      <c r="B670">
        <v>42</v>
      </c>
      <c r="C670">
        <v>1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225</v>
      </c>
      <c r="K670">
        <v>110</v>
      </c>
      <c r="L670">
        <v>73</v>
      </c>
      <c r="M670">
        <v>27.67</v>
      </c>
      <c r="N670">
        <v>65</v>
      </c>
      <c r="O670">
        <v>65</v>
      </c>
      <c r="P670">
        <v>0</v>
      </c>
    </row>
    <row r="671" spans="1:16" x14ac:dyDescent="0.25">
      <c r="A671">
        <v>0</v>
      </c>
      <c r="B671">
        <v>59</v>
      </c>
      <c r="C671">
        <v>1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292</v>
      </c>
      <c r="K671">
        <v>114</v>
      </c>
      <c r="L671">
        <v>84</v>
      </c>
      <c r="M671">
        <v>27.39</v>
      </c>
      <c r="N671">
        <v>68</v>
      </c>
      <c r="O671">
        <v>72</v>
      </c>
      <c r="P671">
        <v>0</v>
      </c>
    </row>
    <row r="672" spans="1:16" x14ac:dyDescent="0.25">
      <c r="A672">
        <v>1</v>
      </c>
      <c r="B672">
        <v>33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1</v>
      </c>
      <c r="I672">
        <v>0</v>
      </c>
      <c r="J672">
        <v>165</v>
      </c>
      <c r="K672">
        <v>141.5</v>
      </c>
      <c r="L672">
        <v>95</v>
      </c>
      <c r="M672">
        <v>26.74</v>
      </c>
      <c r="N672">
        <v>54</v>
      </c>
      <c r="O672">
        <v>77</v>
      </c>
      <c r="P672">
        <v>0</v>
      </c>
    </row>
    <row r="673" spans="1:16" x14ac:dyDescent="0.25">
      <c r="A673">
        <v>1</v>
      </c>
      <c r="B673">
        <v>38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198</v>
      </c>
      <c r="K673">
        <v>119</v>
      </c>
      <c r="L673">
        <v>73</v>
      </c>
      <c r="M673">
        <v>30.27</v>
      </c>
      <c r="N673">
        <v>68</v>
      </c>
      <c r="O673">
        <v>70</v>
      </c>
      <c r="P673">
        <v>0</v>
      </c>
    </row>
    <row r="674" spans="1:16" x14ac:dyDescent="0.25">
      <c r="A674">
        <v>1</v>
      </c>
      <c r="B674">
        <v>4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204</v>
      </c>
      <c r="K674">
        <v>115</v>
      </c>
      <c r="L674">
        <v>83</v>
      </c>
      <c r="M674">
        <v>25.05</v>
      </c>
      <c r="N674">
        <v>75</v>
      </c>
      <c r="O674">
        <v>76</v>
      </c>
      <c r="P674">
        <v>0</v>
      </c>
    </row>
    <row r="675" spans="1:16" x14ac:dyDescent="0.25">
      <c r="A675">
        <v>1</v>
      </c>
      <c r="B675">
        <v>66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1</v>
      </c>
      <c r="I675">
        <v>0</v>
      </c>
      <c r="J675">
        <v>253</v>
      </c>
      <c r="K675">
        <v>163</v>
      </c>
      <c r="L675">
        <v>86</v>
      </c>
      <c r="M675">
        <v>24.35</v>
      </c>
      <c r="N675">
        <v>70</v>
      </c>
      <c r="O675">
        <v>91</v>
      </c>
      <c r="P675">
        <v>0</v>
      </c>
    </row>
    <row r="676" spans="1:16" x14ac:dyDescent="0.25">
      <c r="A676">
        <v>1</v>
      </c>
      <c r="B676">
        <v>64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210</v>
      </c>
      <c r="K676">
        <v>120</v>
      </c>
      <c r="L676">
        <v>68</v>
      </c>
      <c r="M676">
        <v>24.77</v>
      </c>
      <c r="N676">
        <v>80</v>
      </c>
      <c r="O676">
        <v>77</v>
      </c>
      <c r="P676">
        <v>1</v>
      </c>
    </row>
    <row r="677" spans="1:16" x14ac:dyDescent="0.25">
      <c r="A677">
        <v>0</v>
      </c>
      <c r="B677">
        <v>39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237</v>
      </c>
      <c r="K677">
        <v>126</v>
      </c>
      <c r="L677">
        <v>71</v>
      </c>
      <c r="M677">
        <v>27.73</v>
      </c>
      <c r="N677">
        <v>73</v>
      </c>
      <c r="O677">
        <v>82</v>
      </c>
      <c r="P677">
        <v>0</v>
      </c>
    </row>
    <row r="678" spans="1:16" x14ac:dyDescent="0.25">
      <c r="A678">
        <v>0</v>
      </c>
      <c r="B678">
        <v>56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259</v>
      </c>
      <c r="K678">
        <v>138</v>
      </c>
      <c r="L678">
        <v>87</v>
      </c>
      <c r="M678">
        <v>30.73</v>
      </c>
      <c r="N678">
        <v>60</v>
      </c>
      <c r="O678">
        <v>75</v>
      </c>
      <c r="P678">
        <v>0</v>
      </c>
    </row>
    <row r="679" spans="1:16" x14ac:dyDescent="0.25">
      <c r="A679">
        <v>0</v>
      </c>
      <c r="B679">
        <v>65</v>
      </c>
      <c r="C679">
        <v>1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289</v>
      </c>
      <c r="K679">
        <v>149.5</v>
      </c>
      <c r="L679">
        <v>78</v>
      </c>
      <c r="M679">
        <v>25.37</v>
      </c>
      <c r="N679">
        <v>70</v>
      </c>
      <c r="O679">
        <v>86</v>
      </c>
      <c r="P679">
        <v>0</v>
      </c>
    </row>
    <row r="680" spans="1:16" x14ac:dyDescent="0.25">
      <c r="A680">
        <v>0</v>
      </c>
      <c r="B680">
        <v>53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1</v>
      </c>
      <c r="I680">
        <v>0</v>
      </c>
      <c r="J680">
        <v>272</v>
      </c>
      <c r="K680">
        <v>146</v>
      </c>
      <c r="L680">
        <v>89</v>
      </c>
      <c r="M680">
        <v>25.5</v>
      </c>
      <c r="N680">
        <v>73</v>
      </c>
      <c r="O680">
        <v>67</v>
      </c>
      <c r="P680">
        <v>0</v>
      </c>
    </row>
    <row r="681" spans="1:16" x14ac:dyDescent="0.25">
      <c r="A681">
        <v>1</v>
      </c>
      <c r="B681">
        <v>55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309</v>
      </c>
      <c r="K681">
        <v>126</v>
      </c>
      <c r="L681">
        <v>88</v>
      </c>
      <c r="M681">
        <v>26.77</v>
      </c>
      <c r="N681">
        <v>68</v>
      </c>
      <c r="O681">
        <v>82</v>
      </c>
      <c r="P681">
        <v>0</v>
      </c>
    </row>
    <row r="682" spans="1:16" x14ac:dyDescent="0.25">
      <c r="A682">
        <v>0</v>
      </c>
      <c r="B682">
        <v>42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249</v>
      </c>
      <c r="K682">
        <v>101</v>
      </c>
      <c r="L682">
        <v>70</v>
      </c>
      <c r="M682">
        <v>21.74</v>
      </c>
      <c r="N682">
        <v>94</v>
      </c>
      <c r="O682">
        <v>60</v>
      </c>
      <c r="P682">
        <v>0</v>
      </c>
    </row>
    <row r="683" spans="1:16" x14ac:dyDescent="0.25">
      <c r="A683">
        <v>0</v>
      </c>
      <c r="B683">
        <v>55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1</v>
      </c>
      <c r="I683">
        <v>0</v>
      </c>
      <c r="J683">
        <v>340</v>
      </c>
      <c r="K683">
        <v>140</v>
      </c>
      <c r="L683">
        <v>83</v>
      </c>
      <c r="M683">
        <v>26.18</v>
      </c>
      <c r="N683">
        <v>75</v>
      </c>
      <c r="O683">
        <v>83</v>
      </c>
      <c r="P683">
        <v>0</v>
      </c>
    </row>
    <row r="684" spans="1:16" x14ac:dyDescent="0.25">
      <c r="A684">
        <v>1</v>
      </c>
      <c r="B684">
        <v>54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225</v>
      </c>
      <c r="K684">
        <v>113.5</v>
      </c>
      <c r="L684">
        <v>74</v>
      </c>
      <c r="M684">
        <v>25.63</v>
      </c>
      <c r="N684">
        <v>70</v>
      </c>
      <c r="O684">
        <v>80</v>
      </c>
      <c r="P684">
        <v>0</v>
      </c>
    </row>
    <row r="685" spans="1:16" x14ac:dyDescent="0.25">
      <c r="A685">
        <v>0</v>
      </c>
      <c r="B685">
        <v>43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232</v>
      </c>
      <c r="K685">
        <v>138</v>
      </c>
      <c r="L685">
        <v>88</v>
      </c>
      <c r="M685">
        <v>22.53</v>
      </c>
      <c r="N685">
        <v>70</v>
      </c>
      <c r="O685">
        <v>96</v>
      </c>
      <c r="P685">
        <v>0</v>
      </c>
    </row>
    <row r="686" spans="1:16" x14ac:dyDescent="0.25">
      <c r="A686">
        <v>0</v>
      </c>
      <c r="B686">
        <v>43</v>
      </c>
      <c r="C686">
        <v>0</v>
      </c>
      <c r="D686">
        <v>0</v>
      </c>
      <c r="E686">
        <v>0</v>
      </c>
      <c r="F686">
        <v>1</v>
      </c>
      <c r="G686">
        <v>0</v>
      </c>
      <c r="H686">
        <v>1</v>
      </c>
      <c r="I686">
        <v>0</v>
      </c>
      <c r="J686">
        <v>234</v>
      </c>
      <c r="K686">
        <v>127</v>
      </c>
      <c r="L686">
        <v>88</v>
      </c>
      <c r="M686">
        <v>33.17</v>
      </c>
      <c r="N686">
        <v>85</v>
      </c>
      <c r="O686">
        <v>82</v>
      </c>
      <c r="P686">
        <v>0</v>
      </c>
    </row>
    <row r="687" spans="1:16" x14ac:dyDescent="0.25">
      <c r="A687">
        <v>0</v>
      </c>
      <c r="B687">
        <v>66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305</v>
      </c>
      <c r="K687">
        <v>138</v>
      </c>
      <c r="L687">
        <v>86</v>
      </c>
      <c r="M687">
        <v>20.74</v>
      </c>
      <c r="N687">
        <v>75</v>
      </c>
      <c r="O687">
        <v>62</v>
      </c>
      <c r="P687">
        <v>1</v>
      </c>
    </row>
    <row r="688" spans="1:16" x14ac:dyDescent="0.25">
      <c r="A688">
        <v>1</v>
      </c>
      <c r="B688">
        <v>46</v>
      </c>
      <c r="C688">
        <v>1</v>
      </c>
      <c r="D688">
        <v>0</v>
      </c>
      <c r="E688">
        <v>0</v>
      </c>
      <c r="F688">
        <v>0</v>
      </c>
      <c r="G688">
        <v>0</v>
      </c>
      <c r="H688">
        <v>1</v>
      </c>
      <c r="I688">
        <v>0</v>
      </c>
      <c r="J688">
        <v>295</v>
      </c>
      <c r="K688">
        <v>172.5</v>
      </c>
      <c r="L688">
        <v>116.5</v>
      </c>
      <c r="M688">
        <v>27.18</v>
      </c>
      <c r="N688">
        <v>70</v>
      </c>
      <c r="O688">
        <v>77</v>
      </c>
      <c r="P688">
        <v>0</v>
      </c>
    </row>
    <row r="689" spans="1:16" x14ac:dyDescent="0.25">
      <c r="A689">
        <v>1</v>
      </c>
      <c r="B689">
        <v>43</v>
      </c>
      <c r="C689">
        <v>1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262</v>
      </c>
      <c r="K689">
        <v>121</v>
      </c>
      <c r="L689">
        <v>79</v>
      </c>
      <c r="M689">
        <v>24.01</v>
      </c>
      <c r="N689">
        <v>85</v>
      </c>
      <c r="O689">
        <v>87</v>
      </c>
      <c r="P689">
        <v>0</v>
      </c>
    </row>
    <row r="690" spans="1:16" x14ac:dyDescent="0.25">
      <c r="A690">
        <v>0</v>
      </c>
      <c r="B690">
        <v>53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234</v>
      </c>
      <c r="K690">
        <v>126</v>
      </c>
      <c r="L690">
        <v>73</v>
      </c>
      <c r="M690">
        <v>27.6</v>
      </c>
      <c r="N690">
        <v>75</v>
      </c>
      <c r="O690">
        <v>90</v>
      </c>
      <c r="P690">
        <v>0</v>
      </c>
    </row>
    <row r="691" spans="1:16" x14ac:dyDescent="0.25">
      <c r="A691">
        <v>0</v>
      </c>
      <c r="B691">
        <v>51</v>
      </c>
      <c r="C691">
        <v>0</v>
      </c>
      <c r="D691">
        <v>0</v>
      </c>
      <c r="E691">
        <v>0</v>
      </c>
      <c r="F691">
        <v>1</v>
      </c>
      <c r="G691">
        <v>0</v>
      </c>
      <c r="H691">
        <v>1</v>
      </c>
      <c r="I691">
        <v>0</v>
      </c>
      <c r="J691">
        <v>358</v>
      </c>
      <c r="K691">
        <v>134</v>
      </c>
      <c r="L691">
        <v>87</v>
      </c>
      <c r="M691">
        <v>29.36</v>
      </c>
      <c r="N691">
        <v>75</v>
      </c>
      <c r="O691">
        <v>87</v>
      </c>
      <c r="P691">
        <v>1</v>
      </c>
    </row>
    <row r="692" spans="1:16" x14ac:dyDescent="0.25">
      <c r="A692">
        <v>0</v>
      </c>
      <c r="B692">
        <v>48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1</v>
      </c>
      <c r="I692">
        <v>0</v>
      </c>
      <c r="J692">
        <v>211</v>
      </c>
      <c r="K692">
        <v>149</v>
      </c>
      <c r="L692">
        <v>100</v>
      </c>
      <c r="M692">
        <v>30.91</v>
      </c>
      <c r="N692">
        <v>78</v>
      </c>
      <c r="O692">
        <v>62</v>
      </c>
      <c r="P692">
        <v>0</v>
      </c>
    </row>
    <row r="693" spans="1:16" x14ac:dyDescent="0.25">
      <c r="A693">
        <v>1</v>
      </c>
      <c r="B693">
        <v>36</v>
      </c>
      <c r="C693">
        <v>1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172</v>
      </c>
      <c r="K693">
        <v>122.5</v>
      </c>
      <c r="L693">
        <v>82.5</v>
      </c>
      <c r="M693">
        <v>28.53</v>
      </c>
      <c r="N693">
        <v>82</v>
      </c>
      <c r="O693">
        <v>75</v>
      </c>
      <c r="P693">
        <v>0</v>
      </c>
    </row>
    <row r="694" spans="1:16" x14ac:dyDescent="0.25">
      <c r="A694">
        <v>0</v>
      </c>
      <c r="B694">
        <v>65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1</v>
      </c>
      <c r="I694">
        <v>0</v>
      </c>
      <c r="J694">
        <v>244</v>
      </c>
      <c r="K694">
        <v>162</v>
      </c>
      <c r="L694">
        <v>98</v>
      </c>
      <c r="M694">
        <v>24.5</v>
      </c>
      <c r="N694">
        <v>70</v>
      </c>
      <c r="O694">
        <v>82</v>
      </c>
      <c r="P694">
        <v>0</v>
      </c>
    </row>
    <row r="695" spans="1:16" x14ac:dyDescent="0.25">
      <c r="A695">
        <v>0</v>
      </c>
      <c r="B695">
        <v>63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1</v>
      </c>
      <c r="I695">
        <v>0</v>
      </c>
      <c r="J695">
        <v>276</v>
      </c>
      <c r="K695">
        <v>144</v>
      </c>
      <c r="L695">
        <v>90</v>
      </c>
      <c r="M695">
        <v>21.35</v>
      </c>
      <c r="N695">
        <v>70</v>
      </c>
      <c r="O695">
        <v>78</v>
      </c>
      <c r="P695">
        <v>0</v>
      </c>
    </row>
    <row r="696" spans="1:16" x14ac:dyDescent="0.25">
      <c r="A696">
        <v>0</v>
      </c>
      <c r="B696">
        <v>4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1</v>
      </c>
      <c r="I696">
        <v>0</v>
      </c>
      <c r="J696">
        <v>204</v>
      </c>
      <c r="K696">
        <v>122</v>
      </c>
      <c r="L696">
        <v>94</v>
      </c>
      <c r="M696">
        <v>29.86</v>
      </c>
      <c r="N696">
        <v>87</v>
      </c>
      <c r="O696">
        <v>82</v>
      </c>
      <c r="P696">
        <v>0</v>
      </c>
    </row>
    <row r="697" spans="1:16" x14ac:dyDescent="0.25">
      <c r="A697">
        <v>0</v>
      </c>
      <c r="B697">
        <v>42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170</v>
      </c>
      <c r="K697">
        <v>113</v>
      </c>
      <c r="L697">
        <v>79</v>
      </c>
      <c r="M697">
        <v>21.31</v>
      </c>
      <c r="N697">
        <v>70</v>
      </c>
      <c r="O697">
        <v>65</v>
      </c>
      <c r="P697">
        <v>1</v>
      </c>
    </row>
    <row r="698" spans="1:16" x14ac:dyDescent="0.25">
      <c r="A698">
        <v>0</v>
      </c>
      <c r="B698">
        <v>63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92</v>
      </c>
      <c r="K698">
        <v>143</v>
      </c>
      <c r="L698">
        <v>87</v>
      </c>
      <c r="M698">
        <v>23.64</v>
      </c>
      <c r="N698">
        <v>75</v>
      </c>
      <c r="O698">
        <v>100</v>
      </c>
      <c r="P698">
        <v>0</v>
      </c>
    </row>
    <row r="699" spans="1:16" x14ac:dyDescent="0.25">
      <c r="A699">
        <v>1</v>
      </c>
      <c r="B699">
        <v>36</v>
      </c>
      <c r="C699">
        <v>1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234</v>
      </c>
      <c r="K699">
        <v>133</v>
      </c>
      <c r="L699">
        <v>88</v>
      </c>
      <c r="M699">
        <v>26.78</v>
      </c>
      <c r="N699">
        <v>58</v>
      </c>
      <c r="O699">
        <v>100</v>
      </c>
      <c r="P699">
        <v>0</v>
      </c>
    </row>
    <row r="700" spans="1:16" x14ac:dyDescent="0.25">
      <c r="A700">
        <v>0</v>
      </c>
      <c r="B700">
        <v>36</v>
      </c>
      <c r="C700">
        <v>1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295</v>
      </c>
      <c r="K700">
        <v>114.5</v>
      </c>
      <c r="L700">
        <v>72</v>
      </c>
      <c r="M700">
        <v>24.11</v>
      </c>
      <c r="N700">
        <v>85</v>
      </c>
      <c r="O700">
        <v>82</v>
      </c>
      <c r="P700">
        <v>0</v>
      </c>
    </row>
    <row r="701" spans="1:16" x14ac:dyDescent="0.25">
      <c r="A701">
        <v>0</v>
      </c>
      <c r="B701">
        <v>57</v>
      </c>
      <c r="C701">
        <v>1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210</v>
      </c>
      <c r="K701">
        <v>131</v>
      </c>
      <c r="L701">
        <v>85</v>
      </c>
      <c r="M701">
        <v>26.59</v>
      </c>
      <c r="N701">
        <v>70</v>
      </c>
      <c r="O701">
        <v>77</v>
      </c>
      <c r="P701">
        <v>0</v>
      </c>
    </row>
    <row r="702" spans="1:16" x14ac:dyDescent="0.25">
      <c r="A702">
        <v>0</v>
      </c>
      <c r="B702">
        <v>55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1</v>
      </c>
      <c r="I702">
        <v>0</v>
      </c>
      <c r="J702">
        <v>243</v>
      </c>
      <c r="K702">
        <v>142</v>
      </c>
      <c r="L702">
        <v>92</v>
      </c>
      <c r="M702">
        <v>30.24</v>
      </c>
      <c r="N702">
        <v>70</v>
      </c>
      <c r="O702">
        <v>85</v>
      </c>
      <c r="P702">
        <v>0</v>
      </c>
    </row>
    <row r="703" spans="1:16" x14ac:dyDescent="0.25">
      <c r="A703">
        <v>0</v>
      </c>
      <c r="B703">
        <v>52</v>
      </c>
      <c r="C703">
        <v>1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275</v>
      </c>
      <c r="K703">
        <v>137</v>
      </c>
      <c r="L703">
        <v>85</v>
      </c>
      <c r="M703">
        <v>25.89</v>
      </c>
      <c r="N703">
        <v>70</v>
      </c>
      <c r="O703">
        <v>82</v>
      </c>
      <c r="P703">
        <v>0</v>
      </c>
    </row>
    <row r="704" spans="1:16" x14ac:dyDescent="0.25">
      <c r="A704">
        <v>1</v>
      </c>
      <c r="B704">
        <v>39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213</v>
      </c>
      <c r="K704">
        <v>130</v>
      </c>
      <c r="L704">
        <v>72</v>
      </c>
      <c r="M704">
        <v>22.32</v>
      </c>
      <c r="N704">
        <v>80</v>
      </c>
      <c r="O704">
        <v>78</v>
      </c>
      <c r="P704">
        <v>0</v>
      </c>
    </row>
    <row r="705" spans="1:16" x14ac:dyDescent="0.25">
      <c r="A705">
        <v>0</v>
      </c>
      <c r="B705">
        <v>51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239</v>
      </c>
      <c r="K705">
        <v>127.5</v>
      </c>
      <c r="L705">
        <v>77.5</v>
      </c>
      <c r="M705">
        <v>26.65</v>
      </c>
      <c r="N705">
        <v>70</v>
      </c>
      <c r="O705">
        <v>79</v>
      </c>
      <c r="P705">
        <v>0</v>
      </c>
    </row>
    <row r="706" spans="1:16" x14ac:dyDescent="0.25">
      <c r="A706">
        <v>0</v>
      </c>
      <c r="B706">
        <v>55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252</v>
      </c>
      <c r="K706">
        <v>130</v>
      </c>
      <c r="L706">
        <v>82</v>
      </c>
      <c r="M706">
        <v>29.17</v>
      </c>
      <c r="N706">
        <v>78</v>
      </c>
      <c r="O706">
        <v>85</v>
      </c>
      <c r="P706">
        <v>0</v>
      </c>
    </row>
    <row r="707" spans="1:16" x14ac:dyDescent="0.25">
      <c r="A707">
        <v>0</v>
      </c>
      <c r="B707">
        <v>67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261</v>
      </c>
      <c r="K707">
        <v>135</v>
      </c>
      <c r="L707">
        <v>80</v>
      </c>
      <c r="M707">
        <v>21.8</v>
      </c>
      <c r="N707">
        <v>72</v>
      </c>
      <c r="O707">
        <v>93</v>
      </c>
      <c r="P707">
        <v>0</v>
      </c>
    </row>
    <row r="708" spans="1:16" x14ac:dyDescent="0.25">
      <c r="A708">
        <v>0</v>
      </c>
      <c r="B708">
        <v>55</v>
      </c>
      <c r="C708">
        <v>1</v>
      </c>
      <c r="D708">
        <v>0</v>
      </c>
      <c r="E708">
        <v>0</v>
      </c>
      <c r="F708">
        <v>0</v>
      </c>
      <c r="G708">
        <v>0</v>
      </c>
      <c r="H708">
        <v>1</v>
      </c>
      <c r="I708">
        <v>0</v>
      </c>
      <c r="J708">
        <v>329</v>
      </c>
      <c r="K708">
        <v>145</v>
      </c>
      <c r="L708">
        <v>82</v>
      </c>
      <c r="M708">
        <v>23.43</v>
      </c>
      <c r="N708">
        <v>70</v>
      </c>
      <c r="O708">
        <v>95</v>
      </c>
      <c r="P708">
        <v>0</v>
      </c>
    </row>
    <row r="709" spans="1:16" x14ac:dyDescent="0.25">
      <c r="A709">
        <v>0</v>
      </c>
      <c r="B709">
        <v>39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229</v>
      </c>
      <c r="K709">
        <v>125</v>
      </c>
      <c r="L709">
        <v>80</v>
      </c>
      <c r="M709">
        <v>24.1</v>
      </c>
      <c r="N709">
        <v>75</v>
      </c>
      <c r="O709">
        <v>58</v>
      </c>
      <c r="P709">
        <v>0</v>
      </c>
    </row>
    <row r="710" spans="1:16" x14ac:dyDescent="0.25">
      <c r="A710">
        <v>1</v>
      </c>
      <c r="B710">
        <v>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254</v>
      </c>
      <c r="K710">
        <v>136.5</v>
      </c>
      <c r="L710">
        <v>83</v>
      </c>
      <c r="M710">
        <v>20.55</v>
      </c>
      <c r="N710">
        <v>88</v>
      </c>
      <c r="O710">
        <v>95</v>
      </c>
      <c r="P710">
        <v>0</v>
      </c>
    </row>
    <row r="711" spans="1:16" x14ac:dyDescent="0.25">
      <c r="A711">
        <v>0</v>
      </c>
      <c r="B711">
        <v>48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250</v>
      </c>
      <c r="K711">
        <v>117</v>
      </c>
      <c r="L711">
        <v>81</v>
      </c>
      <c r="M711">
        <v>27.04</v>
      </c>
      <c r="N711">
        <v>80</v>
      </c>
      <c r="O711">
        <v>65</v>
      </c>
      <c r="P711">
        <v>0</v>
      </c>
    </row>
    <row r="712" spans="1:16" x14ac:dyDescent="0.25">
      <c r="A712">
        <v>0</v>
      </c>
      <c r="B712">
        <v>45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262</v>
      </c>
      <c r="K712">
        <v>116</v>
      </c>
      <c r="L712">
        <v>66</v>
      </c>
      <c r="M712">
        <v>21.56</v>
      </c>
      <c r="N712">
        <v>66</v>
      </c>
      <c r="O712">
        <v>76</v>
      </c>
      <c r="P712">
        <v>0</v>
      </c>
    </row>
    <row r="713" spans="1:16" x14ac:dyDescent="0.25">
      <c r="A713">
        <v>0</v>
      </c>
      <c r="B713">
        <v>59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1</v>
      </c>
      <c r="I713">
        <v>0</v>
      </c>
      <c r="J713">
        <v>260</v>
      </c>
      <c r="K713">
        <v>162.5</v>
      </c>
      <c r="L713">
        <v>105</v>
      </c>
      <c r="M713">
        <v>24.39</v>
      </c>
      <c r="N713">
        <v>75</v>
      </c>
      <c r="O713">
        <v>72</v>
      </c>
      <c r="P713">
        <v>0</v>
      </c>
    </row>
    <row r="714" spans="1:16" x14ac:dyDescent="0.25">
      <c r="A714">
        <v>0</v>
      </c>
      <c r="B714">
        <v>6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391</v>
      </c>
      <c r="K714">
        <v>114</v>
      </c>
      <c r="L714">
        <v>64</v>
      </c>
      <c r="M714">
        <v>24.57</v>
      </c>
      <c r="N714">
        <v>82</v>
      </c>
      <c r="O714">
        <v>83</v>
      </c>
      <c r="P714">
        <v>0</v>
      </c>
    </row>
    <row r="715" spans="1:16" x14ac:dyDescent="0.25">
      <c r="A715">
        <v>0</v>
      </c>
      <c r="B715">
        <v>48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231</v>
      </c>
      <c r="K715">
        <v>115</v>
      </c>
      <c r="L715">
        <v>69</v>
      </c>
      <c r="M715">
        <v>25.48</v>
      </c>
      <c r="N715">
        <v>90</v>
      </c>
      <c r="O715">
        <v>77</v>
      </c>
      <c r="P715">
        <v>0</v>
      </c>
    </row>
    <row r="716" spans="1:16" x14ac:dyDescent="0.25">
      <c r="A716">
        <v>0</v>
      </c>
      <c r="B716">
        <v>58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1</v>
      </c>
      <c r="I716">
        <v>0</v>
      </c>
      <c r="J716">
        <v>249</v>
      </c>
      <c r="K716">
        <v>151</v>
      </c>
      <c r="L716">
        <v>97.5</v>
      </c>
      <c r="M716">
        <v>22.88</v>
      </c>
      <c r="N716">
        <v>75</v>
      </c>
      <c r="O716">
        <v>84</v>
      </c>
      <c r="P716">
        <v>0</v>
      </c>
    </row>
    <row r="717" spans="1:16" x14ac:dyDescent="0.25">
      <c r="A717">
        <v>0</v>
      </c>
      <c r="B717">
        <v>65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246</v>
      </c>
      <c r="K717">
        <v>119</v>
      </c>
      <c r="L717">
        <v>76</v>
      </c>
      <c r="M717">
        <v>19.829999999999998</v>
      </c>
      <c r="N717">
        <v>75</v>
      </c>
      <c r="O717">
        <v>156</v>
      </c>
      <c r="P717">
        <v>0</v>
      </c>
    </row>
    <row r="718" spans="1:16" x14ac:dyDescent="0.25">
      <c r="A718">
        <v>0</v>
      </c>
      <c r="B718">
        <v>59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246</v>
      </c>
      <c r="K718">
        <v>135</v>
      </c>
      <c r="L718">
        <v>70</v>
      </c>
      <c r="M718">
        <v>18.43</v>
      </c>
      <c r="N718">
        <v>80</v>
      </c>
      <c r="O718">
        <v>107</v>
      </c>
      <c r="P718">
        <v>0</v>
      </c>
    </row>
    <row r="719" spans="1:16" x14ac:dyDescent="0.25">
      <c r="A719">
        <v>1</v>
      </c>
      <c r="B719">
        <v>52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310</v>
      </c>
      <c r="K719">
        <v>135</v>
      </c>
      <c r="L719">
        <v>89</v>
      </c>
      <c r="M719">
        <v>29.51</v>
      </c>
      <c r="N719">
        <v>64</v>
      </c>
      <c r="O719">
        <v>74</v>
      </c>
      <c r="P719">
        <v>1</v>
      </c>
    </row>
    <row r="720" spans="1:16" x14ac:dyDescent="0.25">
      <c r="A720">
        <v>0</v>
      </c>
      <c r="B720">
        <v>4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219</v>
      </c>
      <c r="K720">
        <v>100</v>
      </c>
      <c r="L720">
        <v>60</v>
      </c>
      <c r="M720">
        <v>19.78</v>
      </c>
      <c r="N720">
        <v>72</v>
      </c>
      <c r="O720">
        <v>60</v>
      </c>
      <c r="P720">
        <v>0</v>
      </c>
    </row>
    <row r="721" spans="1:16" x14ac:dyDescent="0.25">
      <c r="A721">
        <v>0</v>
      </c>
      <c r="B721">
        <v>51</v>
      </c>
      <c r="C721">
        <v>1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214</v>
      </c>
      <c r="K721">
        <v>139</v>
      </c>
      <c r="L721">
        <v>93</v>
      </c>
      <c r="M721">
        <v>29.8</v>
      </c>
      <c r="N721">
        <v>67</v>
      </c>
      <c r="O721">
        <v>82</v>
      </c>
      <c r="P721">
        <v>0</v>
      </c>
    </row>
    <row r="722" spans="1:16" x14ac:dyDescent="0.25">
      <c r="A722">
        <v>0</v>
      </c>
      <c r="B722">
        <v>6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318</v>
      </c>
      <c r="K722">
        <v>132</v>
      </c>
      <c r="L722">
        <v>75.5</v>
      </c>
      <c r="M722">
        <v>18.87</v>
      </c>
      <c r="N722">
        <v>105</v>
      </c>
      <c r="O722">
        <v>82</v>
      </c>
      <c r="P722">
        <v>0</v>
      </c>
    </row>
    <row r="723" spans="1:16" x14ac:dyDescent="0.25">
      <c r="A723">
        <v>0</v>
      </c>
      <c r="B723">
        <v>4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206</v>
      </c>
      <c r="K723">
        <v>121</v>
      </c>
      <c r="L723">
        <v>81</v>
      </c>
      <c r="M723">
        <v>24.12</v>
      </c>
      <c r="N723">
        <v>64</v>
      </c>
      <c r="O723">
        <v>77</v>
      </c>
      <c r="P723">
        <v>0</v>
      </c>
    </row>
    <row r="724" spans="1:16" x14ac:dyDescent="0.25">
      <c r="A724">
        <v>1</v>
      </c>
      <c r="B724">
        <v>59</v>
      </c>
      <c r="C724">
        <v>1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237</v>
      </c>
      <c r="K724">
        <v>111</v>
      </c>
      <c r="L724">
        <v>80</v>
      </c>
      <c r="M724">
        <v>29.77</v>
      </c>
      <c r="N724">
        <v>65</v>
      </c>
      <c r="O724">
        <v>72</v>
      </c>
      <c r="P724">
        <v>0</v>
      </c>
    </row>
    <row r="725" spans="1:16" x14ac:dyDescent="0.25">
      <c r="A725">
        <v>1</v>
      </c>
      <c r="B725">
        <v>4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234</v>
      </c>
      <c r="K725">
        <v>127</v>
      </c>
      <c r="L725">
        <v>79</v>
      </c>
      <c r="M725">
        <v>26.56</v>
      </c>
      <c r="N725">
        <v>60</v>
      </c>
      <c r="O725">
        <v>92</v>
      </c>
      <c r="P725">
        <v>0</v>
      </c>
    </row>
    <row r="726" spans="1:16" x14ac:dyDescent="0.25">
      <c r="A726">
        <v>0</v>
      </c>
      <c r="B726">
        <v>54</v>
      </c>
      <c r="C726">
        <v>1</v>
      </c>
      <c r="D726">
        <v>0</v>
      </c>
      <c r="E726">
        <v>0</v>
      </c>
      <c r="F726">
        <v>0</v>
      </c>
      <c r="G726">
        <v>0</v>
      </c>
      <c r="H726">
        <v>1</v>
      </c>
      <c r="I726">
        <v>0</v>
      </c>
      <c r="J726">
        <v>258</v>
      </c>
      <c r="K726">
        <v>148</v>
      </c>
      <c r="L726">
        <v>93</v>
      </c>
      <c r="M726">
        <v>20.51</v>
      </c>
      <c r="N726">
        <v>74</v>
      </c>
      <c r="O726">
        <v>95</v>
      </c>
      <c r="P726">
        <v>0</v>
      </c>
    </row>
    <row r="727" spans="1:16" x14ac:dyDescent="0.25">
      <c r="A727">
        <v>0</v>
      </c>
      <c r="B727">
        <v>53</v>
      </c>
      <c r="C727">
        <v>1</v>
      </c>
      <c r="D727">
        <v>0</v>
      </c>
      <c r="E727">
        <v>0</v>
      </c>
      <c r="F727">
        <v>0</v>
      </c>
      <c r="G727">
        <v>0</v>
      </c>
      <c r="H727">
        <v>1</v>
      </c>
      <c r="I727">
        <v>0</v>
      </c>
      <c r="J727">
        <v>238</v>
      </c>
      <c r="K727">
        <v>172.5</v>
      </c>
      <c r="L727">
        <v>91</v>
      </c>
      <c r="M727">
        <v>24.16</v>
      </c>
      <c r="N727">
        <v>112</v>
      </c>
      <c r="O727">
        <v>82</v>
      </c>
      <c r="P727">
        <v>0</v>
      </c>
    </row>
    <row r="728" spans="1:16" x14ac:dyDescent="0.25">
      <c r="A728">
        <v>0</v>
      </c>
      <c r="B728">
        <v>51</v>
      </c>
      <c r="C728">
        <v>1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260</v>
      </c>
      <c r="K728">
        <v>107.5</v>
      </c>
      <c r="L728">
        <v>70</v>
      </c>
      <c r="M728">
        <v>23.53</v>
      </c>
      <c r="N728">
        <v>80</v>
      </c>
      <c r="O728">
        <v>67</v>
      </c>
      <c r="P728">
        <v>0</v>
      </c>
    </row>
    <row r="729" spans="1:16" x14ac:dyDescent="0.25">
      <c r="A729">
        <v>1</v>
      </c>
      <c r="B729">
        <v>41</v>
      </c>
      <c r="C729">
        <v>1</v>
      </c>
      <c r="D729">
        <v>0</v>
      </c>
      <c r="E729">
        <v>0</v>
      </c>
      <c r="F729">
        <v>0</v>
      </c>
      <c r="G729">
        <v>0</v>
      </c>
      <c r="H729">
        <v>1</v>
      </c>
      <c r="I729">
        <v>0</v>
      </c>
      <c r="J729">
        <v>206</v>
      </c>
      <c r="K729">
        <v>124</v>
      </c>
      <c r="L729">
        <v>90</v>
      </c>
      <c r="M729">
        <v>30.69</v>
      </c>
      <c r="N729">
        <v>75</v>
      </c>
      <c r="O729">
        <v>83</v>
      </c>
      <c r="P729">
        <v>0</v>
      </c>
    </row>
    <row r="730" spans="1:16" x14ac:dyDescent="0.25">
      <c r="A730">
        <v>0</v>
      </c>
      <c r="B730">
        <v>47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278</v>
      </c>
      <c r="K730">
        <v>156</v>
      </c>
      <c r="L730">
        <v>96</v>
      </c>
      <c r="M730">
        <v>27.86</v>
      </c>
      <c r="N730">
        <v>80</v>
      </c>
      <c r="O730">
        <v>70</v>
      </c>
      <c r="P730">
        <v>0</v>
      </c>
    </row>
    <row r="731" spans="1:16" x14ac:dyDescent="0.25">
      <c r="A731">
        <v>0</v>
      </c>
      <c r="B731">
        <v>6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1</v>
      </c>
      <c r="I731">
        <v>0</v>
      </c>
      <c r="J731">
        <v>334</v>
      </c>
      <c r="K731">
        <v>132</v>
      </c>
      <c r="L731">
        <v>94</v>
      </c>
      <c r="M731">
        <v>25.38</v>
      </c>
      <c r="N731">
        <v>80</v>
      </c>
      <c r="O731">
        <v>98</v>
      </c>
      <c r="P731">
        <v>1</v>
      </c>
    </row>
    <row r="732" spans="1:16" x14ac:dyDescent="0.25">
      <c r="A732">
        <v>0</v>
      </c>
      <c r="B732">
        <v>49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290</v>
      </c>
      <c r="K732">
        <v>137.5</v>
      </c>
      <c r="L732">
        <v>92</v>
      </c>
      <c r="M732">
        <v>24.46</v>
      </c>
      <c r="N732">
        <v>80</v>
      </c>
      <c r="O732">
        <v>74</v>
      </c>
      <c r="P732">
        <v>0</v>
      </c>
    </row>
    <row r="733" spans="1:16" x14ac:dyDescent="0.25">
      <c r="A733">
        <v>0</v>
      </c>
      <c r="B733">
        <v>4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1</v>
      </c>
      <c r="I733">
        <v>0</v>
      </c>
      <c r="J733">
        <v>172</v>
      </c>
      <c r="K733">
        <v>137</v>
      </c>
      <c r="L733">
        <v>92.5</v>
      </c>
      <c r="M733">
        <v>30.35</v>
      </c>
      <c r="N733">
        <v>90</v>
      </c>
      <c r="O733">
        <v>83</v>
      </c>
      <c r="P733">
        <v>1</v>
      </c>
    </row>
    <row r="734" spans="1:16" x14ac:dyDescent="0.25">
      <c r="A734">
        <v>0</v>
      </c>
      <c r="B734">
        <v>39</v>
      </c>
      <c r="C734">
        <v>1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194</v>
      </c>
      <c r="K734">
        <v>115</v>
      </c>
      <c r="L734">
        <v>70</v>
      </c>
      <c r="M734">
        <v>25.73</v>
      </c>
      <c r="N734">
        <v>70</v>
      </c>
      <c r="O734">
        <v>54</v>
      </c>
      <c r="P734">
        <v>0</v>
      </c>
    </row>
    <row r="735" spans="1:16" x14ac:dyDescent="0.25">
      <c r="A735">
        <v>1</v>
      </c>
      <c r="B735">
        <v>61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295</v>
      </c>
      <c r="K735">
        <v>131.5</v>
      </c>
      <c r="L735">
        <v>85</v>
      </c>
      <c r="M735">
        <v>27.33</v>
      </c>
      <c r="N735">
        <v>80</v>
      </c>
      <c r="O735">
        <v>83</v>
      </c>
      <c r="P735">
        <v>0</v>
      </c>
    </row>
    <row r="736" spans="1:16" x14ac:dyDescent="0.25">
      <c r="A736">
        <v>0</v>
      </c>
      <c r="B736">
        <v>4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85</v>
      </c>
      <c r="K736">
        <v>117.5</v>
      </c>
      <c r="L736">
        <v>72</v>
      </c>
      <c r="M736">
        <v>21.12</v>
      </c>
      <c r="N736">
        <v>70</v>
      </c>
      <c r="O736">
        <v>79</v>
      </c>
      <c r="P736">
        <v>0</v>
      </c>
    </row>
    <row r="737" spans="1:16" x14ac:dyDescent="0.25">
      <c r="A737">
        <v>1</v>
      </c>
      <c r="B737">
        <v>55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255</v>
      </c>
      <c r="K737">
        <v>129</v>
      </c>
      <c r="L737">
        <v>78</v>
      </c>
      <c r="M737">
        <v>26.36</v>
      </c>
      <c r="N737">
        <v>69</v>
      </c>
      <c r="O737">
        <v>79</v>
      </c>
      <c r="P737">
        <v>0</v>
      </c>
    </row>
    <row r="738" spans="1:16" x14ac:dyDescent="0.25">
      <c r="A738">
        <v>1</v>
      </c>
      <c r="B738">
        <v>61</v>
      </c>
      <c r="C738">
        <v>1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179</v>
      </c>
      <c r="K738">
        <v>112</v>
      </c>
      <c r="L738">
        <v>66.5</v>
      </c>
      <c r="M738">
        <v>24.38</v>
      </c>
      <c r="N738">
        <v>60</v>
      </c>
      <c r="O738">
        <v>100</v>
      </c>
      <c r="P738">
        <v>0</v>
      </c>
    </row>
    <row r="739" spans="1:16" x14ac:dyDescent="0.25">
      <c r="A739">
        <v>1</v>
      </c>
      <c r="B739">
        <v>5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206</v>
      </c>
      <c r="K739">
        <v>141</v>
      </c>
      <c r="L739">
        <v>92</v>
      </c>
      <c r="M739">
        <v>35.85</v>
      </c>
      <c r="N739">
        <v>75</v>
      </c>
      <c r="O739">
        <v>120</v>
      </c>
      <c r="P739">
        <v>0</v>
      </c>
    </row>
    <row r="740" spans="1:16" x14ac:dyDescent="0.25">
      <c r="A740">
        <v>0</v>
      </c>
      <c r="B740">
        <v>5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1</v>
      </c>
      <c r="I740">
        <v>0</v>
      </c>
      <c r="J740">
        <v>215</v>
      </c>
      <c r="K740">
        <v>130.5</v>
      </c>
      <c r="L740">
        <v>98</v>
      </c>
      <c r="M740">
        <v>24.94</v>
      </c>
      <c r="N740">
        <v>68</v>
      </c>
      <c r="O740">
        <v>100</v>
      </c>
      <c r="P740">
        <v>0</v>
      </c>
    </row>
    <row r="741" spans="1:16" x14ac:dyDescent="0.25">
      <c r="A741">
        <v>0</v>
      </c>
      <c r="B741">
        <v>55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230</v>
      </c>
      <c r="K741">
        <v>109</v>
      </c>
      <c r="L741">
        <v>70</v>
      </c>
      <c r="M741">
        <v>28.27</v>
      </c>
      <c r="N741">
        <v>72</v>
      </c>
      <c r="O741">
        <v>73</v>
      </c>
      <c r="P741">
        <v>0</v>
      </c>
    </row>
    <row r="742" spans="1:16" x14ac:dyDescent="0.25">
      <c r="A742">
        <v>0</v>
      </c>
      <c r="B742">
        <v>63</v>
      </c>
      <c r="C742">
        <v>1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232</v>
      </c>
      <c r="K742">
        <v>126</v>
      </c>
      <c r="L742">
        <v>66</v>
      </c>
      <c r="M742">
        <v>22.62</v>
      </c>
      <c r="N742">
        <v>55</v>
      </c>
      <c r="O742">
        <v>79</v>
      </c>
      <c r="P742">
        <v>0</v>
      </c>
    </row>
    <row r="743" spans="1:16" x14ac:dyDescent="0.25">
      <c r="A743">
        <v>0</v>
      </c>
      <c r="B743">
        <v>57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306</v>
      </c>
      <c r="K743">
        <v>135</v>
      </c>
      <c r="L743">
        <v>88</v>
      </c>
      <c r="M743">
        <v>28.36</v>
      </c>
      <c r="N743">
        <v>80</v>
      </c>
      <c r="O743">
        <v>70</v>
      </c>
      <c r="P743">
        <v>0</v>
      </c>
    </row>
    <row r="744" spans="1:16" x14ac:dyDescent="0.25">
      <c r="A744">
        <v>0</v>
      </c>
      <c r="B744">
        <v>57</v>
      </c>
      <c r="C744">
        <v>1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160</v>
      </c>
      <c r="K744">
        <v>105</v>
      </c>
      <c r="L744">
        <v>70</v>
      </c>
      <c r="M744">
        <v>27.01</v>
      </c>
      <c r="N744">
        <v>52</v>
      </c>
      <c r="O744">
        <v>61</v>
      </c>
      <c r="P744">
        <v>0</v>
      </c>
    </row>
    <row r="745" spans="1:16" x14ac:dyDescent="0.25">
      <c r="A745">
        <v>0</v>
      </c>
      <c r="B745">
        <v>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165</v>
      </c>
      <c r="K745">
        <v>127.5</v>
      </c>
      <c r="L745">
        <v>87</v>
      </c>
      <c r="M745">
        <v>23.29</v>
      </c>
      <c r="N745">
        <v>70</v>
      </c>
      <c r="O745">
        <v>75</v>
      </c>
      <c r="P745">
        <v>0</v>
      </c>
    </row>
    <row r="746" spans="1:16" x14ac:dyDescent="0.25">
      <c r="A746">
        <v>0</v>
      </c>
      <c r="B746">
        <v>52</v>
      </c>
      <c r="C746">
        <v>1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234</v>
      </c>
      <c r="K746">
        <v>126</v>
      </c>
      <c r="L746">
        <v>85</v>
      </c>
      <c r="M746">
        <v>26.36</v>
      </c>
      <c r="N746">
        <v>72</v>
      </c>
      <c r="O746">
        <v>96</v>
      </c>
      <c r="P746">
        <v>0</v>
      </c>
    </row>
    <row r="747" spans="1:16" x14ac:dyDescent="0.25">
      <c r="A747">
        <v>1</v>
      </c>
      <c r="B747">
        <v>64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217</v>
      </c>
      <c r="K747">
        <v>129</v>
      </c>
      <c r="L747">
        <v>61</v>
      </c>
      <c r="M747">
        <v>21.85</v>
      </c>
      <c r="N747">
        <v>68</v>
      </c>
      <c r="O747">
        <v>81</v>
      </c>
      <c r="P747">
        <v>0</v>
      </c>
    </row>
    <row r="748" spans="1:16" x14ac:dyDescent="0.25">
      <c r="A748">
        <v>1</v>
      </c>
      <c r="B748">
        <v>62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275</v>
      </c>
      <c r="K748">
        <v>111</v>
      </c>
      <c r="L748">
        <v>63</v>
      </c>
      <c r="M748">
        <v>22.68</v>
      </c>
      <c r="N748">
        <v>75</v>
      </c>
      <c r="O748">
        <v>78</v>
      </c>
      <c r="P748">
        <v>0</v>
      </c>
    </row>
    <row r="749" spans="1:16" x14ac:dyDescent="0.25">
      <c r="A749">
        <v>0</v>
      </c>
      <c r="B749">
        <v>42</v>
      </c>
      <c r="C749">
        <v>1</v>
      </c>
      <c r="D749">
        <v>0</v>
      </c>
      <c r="E749">
        <v>0</v>
      </c>
      <c r="F749">
        <v>0</v>
      </c>
      <c r="G749">
        <v>0</v>
      </c>
      <c r="H749">
        <v>1</v>
      </c>
      <c r="I749">
        <v>0</v>
      </c>
      <c r="J749">
        <v>230</v>
      </c>
      <c r="K749">
        <v>142.5</v>
      </c>
      <c r="L749">
        <v>79</v>
      </c>
      <c r="M749">
        <v>25.15</v>
      </c>
      <c r="N749">
        <v>82</v>
      </c>
      <c r="O749">
        <v>99</v>
      </c>
      <c r="P749">
        <v>0</v>
      </c>
    </row>
    <row r="750" spans="1:16" x14ac:dyDescent="0.25">
      <c r="A750">
        <v>1</v>
      </c>
      <c r="B750">
        <v>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265</v>
      </c>
      <c r="K750">
        <v>143</v>
      </c>
      <c r="L750">
        <v>94.5</v>
      </c>
      <c r="M750">
        <v>26</v>
      </c>
      <c r="N750">
        <v>50</v>
      </c>
      <c r="O750">
        <v>75</v>
      </c>
      <c r="P750">
        <v>0</v>
      </c>
    </row>
    <row r="751" spans="1:16" x14ac:dyDescent="0.25">
      <c r="A751">
        <v>0</v>
      </c>
      <c r="B751">
        <v>51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1</v>
      </c>
      <c r="I751">
        <v>0</v>
      </c>
      <c r="J751">
        <v>320</v>
      </c>
      <c r="K751">
        <v>142.5</v>
      </c>
      <c r="L751">
        <v>93.5</v>
      </c>
      <c r="M751">
        <v>33.659999999999997</v>
      </c>
      <c r="N751">
        <v>65</v>
      </c>
      <c r="O751">
        <v>80</v>
      </c>
      <c r="P751">
        <v>0</v>
      </c>
    </row>
    <row r="752" spans="1:16" x14ac:dyDescent="0.25">
      <c r="A752">
        <v>0</v>
      </c>
      <c r="B752">
        <v>38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255</v>
      </c>
      <c r="K752">
        <v>125</v>
      </c>
      <c r="L752">
        <v>85</v>
      </c>
      <c r="M752">
        <v>23.05</v>
      </c>
      <c r="N752">
        <v>72</v>
      </c>
      <c r="O752">
        <v>73</v>
      </c>
      <c r="P752">
        <v>0</v>
      </c>
    </row>
    <row r="753" spans="1:16" x14ac:dyDescent="0.25">
      <c r="A753">
        <v>0</v>
      </c>
      <c r="B753">
        <v>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222</v>
      </c>
      <c r="K753">
        <v>146</v>
      </c>
      <c r="L753">
        <v>78</v>
      </c>
      <c r="M753">
        <v>16.920000000000002</v>
      </c>
      <c r="N753">
        <v>65</v>
      </c>
      <c r="O753">
        <v>74</v>
      </c>
      <c r="P753">
        <v>1</v>
      </c>
    </row>
    <row r="754" spans="1:16" x14ac:dyDescent="0.25">
      <c r="A754">
        <v>0</v>
      </c>
      <c r="B754">
        <v>41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235</v>
      </c>
      <c r="K754">
        <v>143.5</v>
      </c>
      <c r="L754">
        <v>90</v>
      </c>
      <c r="M754">
        <v>26.22</v>
      </c>
      <c r="N754">
        <v>70</v>
      </c>
      <c r="O754">
        <v>83</v>
      </c>
      <c r="P754">
        <v>0</v>
      </c>
    </row>
    <row r="755" spans="1:16" x14ac:dyDescent="0.25">
      <c r="A755">
        <v>1</v>
      </c>
      <c r="B755">
        <v>36</v>
      </c>
      <c r="C755">
        <v>1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219</v>
      </c>
      <c r="K755">
        <v>121</v>
      </c>
      <c r="L755">
        <v>66</v>
      </c>
      <c r="M755">
        <v>20.86</v>
      </c>
      <c r="N755">
        <v>74</v>
      </c>
      <c r="O755">
        <v>76</v>
      </c>
      <c r="P755">
        <v>0</v>
      </c>
    </row>
    <row r="756" spans="1:16" x14ac:dyDescent="0.25">
      <c r="A756">
        <v>0</v>
      </c>
      <c r="B756">
        <v>56</v>
      </c>
      <c r="C756">
        <v>1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248</v>
      </c>
      <c r="K756">
        <v>112.5</v>
      </c>
      <c r="L756">
        <v>60</v>
      </c>
      <c r="M756">
        <v>22.69</v>
      </c>
      <c r="N756">
        <v>75</v>
      </c>
      <c r="O756">
        <v>92</v>
      </c>
      <c r="P756">
        <v>0</v>
      </c>
    </row>
    <row r="757" spans="1:16" x14ac:dyDescent="0.25">
      <c r="A757">
        <v>0</v>
      </c>
      <c r="B757">
        <v>4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190</v>
      </c>
      <c r="K757">
        <v>112</v>
      </c>
      <c r="L757">
        <v>80</v>
      </c>
      <c r="M757">
        <v>26.13</v>
      </c>
      <c r="N757">
        <v>93</v>
      </c>
      <c r="O757">
        <v>78</v>
      </c>
      <c r="P757">
        <v>0</v>
      </c>
    </row>
    <row r="758" spans="1:16" x14ac:dyDescent="0.25">
      <c r="A758">
        <v>0</v>
      </c>
      <c r="B758">
        <v>37</v>
      </c>
      <c r="C758">
        <v>1</v>
      </c>
      <c r="D758">
        <v>0</v>
      </c>
      <c r="E758">
        <v>0</v>
      </c>
      <c r="F758">
        <v>0</v>
      </c>
      <c r="G758">
        <v>0</v>
      </c>
      <c r="H758">
        <v>1</v>
      </c>
      <c r="I758">
        <v>0</v>
      </c>
      <c r="J758">
        <v>240</v>
      </c>
      <c r="K758">
        <v>125</v>
      </c>
      <c r="L758">
        <v>96</v>
      </c>
      <c r="M758">
        <v>27.17</v>
      </c>
      <c r="N758">
        <v>75</v>
      </c>
      <c r="O758">
        <v>82</v>
      </c>
      <c r="P758">
        <v>0</v>
      </c>
    </row>
    <row r="759" spans="1:16" x14ac:dyDescent="0.25">
      <c r="A759">
        <v>0</v>
      </c>
      <c r="B759">
        <v>4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1</v>
      </c>
      <c r="I759">
        <v>0</v>
      </c>
      <c r="J759">
        <v>169</v>
      </c>
      <c r="K759">
        <v>179</v>
      </c>
      <c r="L759">
        <v>107</v>
      </c>
      <c r="M759">
        <v>44.55</v>
      </c>
      <c r="N759">
        <v>70</v>
      </c>
      <c r="O759">
        <v>77</v>
      </c>
      <c r="P759">
        <v>0</v>
      </c>
    </row>
    <row r="760" spans="1:16" x14ac:dyDescent="0.25">
      <c r="A760">
        <v>0</v>
      </c>
      <c r="B760">
        <v>61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1</v>
      </c>
      <c r="I760">
        <v>0</v>
      </c>
      <c r="J760">
        <v>210</v>
      </c>
      <c r="K760">
        <v>179</v>
      </c>
      <c r="L760">
        <v>100</v>
      </c>
      <c r="M760">
        <v>21.64</v>
      </c>
      <c r="N760">
        <v>78</v>
      </c>
      <c r="O760">
        <v>95</v>
      </c>
      <c r="P760">
        <v>0</v>
      </c>
    </row>
    <row r="761" spans="1:16" x14ac:dyDescent="0.25">
      <c r="A761">
        <v>0</v>
      </c>
      <c r="B761">
        <v>48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205</v>
      </c>
      <c r="K761">
        <v>112</v>
      </c>
      <c r="L761">
        <v>71</v>
      </c>
      <c r="M761">
        <v>17.11</v>
      </c>
      <c r="N761">
        <v>73</v>
      </c>
      <c r="O761">
        <v>75</v>
      </c>
      <c r="P761">
        <v>0</v>
      </c>
    </row>
    <row r="762" spans="1:16" x14ac:dyDescent="0.25">
      <c r="A762">
        <v>0</v>
      </c>
      <c r="B762">
        <v>37</v>
      </c>
      <c r="C762">
        <v>1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169</v>
      </c>
      <c r="K762">
        <v>104</v>
      </c>
      <c r="L762">
        <v>66</v>
      </c>
      <c r="M762">
        <v>20.84</v>
      </c>
      <c r="N762">
        <v>70</v>
      </c>
      <c r="O762">
        <v>72</v>
      </c>
      <c r="P762">
        <v>0</v>
      </c>
    </row>
    <row r="763" spans="1:16" x14ac:dyDescent="0.25">
      <c r="A763">
        <v>0</v>
      </c>
      <c r="B763">
        <v>54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218</v>
      </c>
      <c r="K763">
        <v>130</v>
      </c>
      <c r="L763">
        <v>85</v>
      </c>
      <c r="M763">
        <v>20.55</v>
      </c>
      <c r="N763">
        <v>72</v>
      </c>
      <c r="O763">
        <v>85</v>
      </c>
      <c r="P763">
        <v>0</v>
      </c>
    </row>
    <row r="764" spans="1:16" x14ac:dyDescent="0.25">
      <c r="A764">
        <v>0</v>
      </c>
      <c r="B764">
        <v>59</v>
      </c>
      <c r="C764">
        <v>1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239</v>
      </c>
      <c r="K764">
        <v>124</v>
      </c>
      <c r="L764">
        <v>72</v>
      </c>
      <c r="M764">
        <v>19.34</v>
      </c>
      <c r="N764">
        <v>80</v>
      </c>
      <c r="O764">
        <v>70</v>
      </c>
      <c r="P764">
        <v>0</v>
      </c>
    </row>
    <row r="765" spans="1:16" x14ac:dyDescent="0.25">
      <c r="A765">
        <v>0</v>
      </c>
      <c r="B765">
        <v>48</v>
      </c>
      <c r="C765">
        <v>1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258</v>
      </c>
      <c r="K765">
        <v>109.5</v>
      </c>
      <c r="L765">
        <v>74</v>
      </c>
      <c r="M765">
        <v>26.73</v>
      </c>
      <c r="N765">
        <v>68</v>
      </c>
      <c r="O765">
        <v>82</v>
      </c>
      <c r="P765">
        <v>0</v>
      </c>
    </row>
    <row r="766" spans="1:16" x14ac:dyDescent="0.25">
      <c r="A766">
        <v>0</v>
      </c>
      <c r="B766">
        <v>45</v>
      </c>
      <c r="C766">
        <v>1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220</v>
      </c>
      <c r="K766">
        <v>108</v>
      </c>
      <c r="L766">
        <v>81</v>
      </c>
      <c r="M766">
        <v>25.68</v>
      </c>
      <c r="N766">
        <v>75</v>
      </c>
      <c r="O766">
        <v>70</v>
      </c>
      <c r="P766">
        <v>0</v>
      </c>
    </row>
    <row r="767" spans="1:16" x14ac:dyDescent="0.25">
      <c r="A767">
        <v>0</v>
      </c>
      <c r="B767">
        <v>63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1</v>
      </c>
      <c r="I767">
        <v>0</v>
      </c>
      <c r="J767">
        <v>293</v>
      </c>
      <c r="K767">
        <v>186.5</v>
      </c>
      <c r="L767">
        <v>97</v>
      </c>
      <c r="M767">
        <v>30.47</v>
      </c>
      <c r="N767">
        <v>60</v>
      </c>
      <c r="O767">
        <v>96</v>
      </c>
      <c r="P767">
        <v>0</v>
      </c>
    </row>
    <row r="768" spans="1:16" x14ac:dyDescent="0.25">
      <c r="A768">
        <v>1</v>
      </c>
      <c r="B768">
        <v>52</v>
      </c>
      <c r="C768">
        <v>1</v>
      </c>
      <c r="D768">
        <v>0</v>
      </c>
      <c r="E768">
        <v>0</v>
      </c>
      <c r="F768">
        <v>0</v>
      </c>
      <c r="G768">
        <v>0</v>
      </c>
      <c r="H768">
        <v>1</v>
      </c>
      <c r="I768">
        <v>0</v>
      </c>
      <c r="J768">
        <v>238</v>
      </c>
      <c r="K768">
        <v>131</v>
      </c>
      <c r="L768">
        <v>99</v>
      </c>
      <c r="M768">
        <v>31.19</v>
      </c>
      <c r="N768">
        <v>96</v>
      </c>
      <c r="O768">
        <v>86</v>
      </c>
      <c r="P768">
        <v>0</v>
      </c>
    </row>
    <row r="769" spans="1:16" x14ac:dyDescent="0.25">
      <c r="A769">
        <v>0</v>
      </c>
      <c r="B769">
        <v>48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193</v>
      </c>
      <c r="K769">
        <v>138.5</v>
      </c>
      <c r="L769">
        <v>87.5</v>
      </c>
      <c r="M769">
        <v>25.1</v>
      </c>
      <c r="N769">
        <v>64</v>
      </c>
      <c r="O769">
        <v>90</v>
      </c>
      <c r="P769">
        <v>0</v>
      </c>
    </row>
    <row r="770" spans="1:16" x14ac:dyDescent="0.25">
      <c r="A770">
        <v>0</v>
      </c>
      <c r="B770">
        <v>42</v>
      </c>
      <c r="C770">
        <v>1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182</v>
      </c>
      <c r="K770">
        <v>138</v>
      </c>
      <c r="L770">
        <v>91</v>
      </c>
      <c r="M770">
        <v>20.02</v>
      </c>
      <c r="N770">
        <v>90</v>
      </c>
      <c r="O770">
        <v>74</v>
      </c>
      <c r="P770">
        <v>0</v>
      </c>
    </row>
    <row r="771" spans="1:16" x14ac:dyDescent="0.25">
      <c r="A771">
        <v>0</v>
      </c>
      <c r="B771">
        <v>59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276</v>
      </c>
      <c r="K771">
        <v>127.5</v>
      </c>
      <c r="L771">
        <v>85.5</v>
      </c>
      <c r="M771">
        <v>22.91</v>
      </c>
      <c r="N771">
        <v>78</v>
      </c>
      <c r="O771">
        <v>60</v>
      </c>
      <c r="P771">
        <v>0</v>
      </c>
    </row>
    <row r="772" spans="1:16" x14ac:dyDescent="0.25">
      <c r="A772">
        <v>1</v>
      </c>
      <c r="B772">
        <v>40</v>
      </c>
      <c r="C772">
        <v>1</v>
      </c>
      <c r="D772">
        <v>0</v>
      </c>
      <c r="E772">
        <v>0</v>
      </c>
      <c r="F772">
        <v>0</v>
      </c>
      <c r="G772">
        <v>0</v>
      </c>
      <c r="H772">
        <v>1</v>
      </c>
      <c r="I772">
        <v>0</v>
      </c>
      <c r="J772">
        <v>213</v>
      </c>
      <c r="K772">
        <v>145</v>
      </c>
      <c r="L772">
        <v>100.5</v>
      </c>
      <c r="M772">
        <v>27.34</v>
      </c>
      <c r="N772">
        <v>95</v>
      </c>
      <c r="O772">
        <v>117</v>
      </c>
      <c r="P772">
        <v>0</v>
      </c>
    </row>
    <row r="773" spans="1:16" x14ac:dyDescent="0.25">
      <c r="A773">
        <v>0</v>
      </c>
      <c r="B773">
        <v>43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213</v>
      </c>
      <c r="K773">
        <v>96</v>
      </c>
      <c r="L773">
        <v>62</v>
      </c>
      <c r="M773">
        <v>19.38</v>
      </c>
      <c r="N773">
        <v>74</v>
      </c>
      <c r="O773">
        <v>80</v>
      </c>
      <c r="P773">
        <v>0</v>
      </c>
    </row>
    <row r="774" spans="1:16" x14ac:dyDescent="0.25">
      <c r="A774">
        <v>1</v>
      </c>
      <c r="B774">
        <v>59</v>
      </c>
      <c r="C774">
        <v>0</v>
      </c>
      <c r="D774">
        <v>0</v>
      </c>
      <c r="E774">
        <v>0</v>
      </c>
      <c r="F774">
        <v>1</v>
      </c>
      <c r="G774">
        <v>0</v>
      </c>
      <c r="H774">
        <v>1</v>
      </c>
      <c r="I774">
        <v>0</v>
      </c>
      <c r="J774">
        <v>294</v>
      </c>
      <c r="K774">
        <v>170</v>
      </c>
      <c r="L774">
        <v>103</v>
      </c>
      <c r="M774">
        <v>31.6</v>
      </c>
      <c r="N774">
        <v>66</v>
      </c>
      <c r="O774">
        <v>70</v>
      </c>
      <c r="P774">
        <v>0</v>
      </c>
    </row>
    <row r="775" spans="1:16" x14ac:dyDescent="0.25">
      <c r="A775">
        <v>0</v>
      </c>
      <c r="B775">
        <v>6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1</v>
      </c>
      <c r="I775">
        <v>0</v>
      </c>
      <c r="J775">
        <v>250</v>
      </c>
      <c r="K775">
        <v>173</v>
      </c>
      <c r="L775">
        <v>89</v>
      </c>
      <c r="M775">
        <v>29.25</v>
      </c>
      <c r="N775">
        <v>90</v>
      </c>
      <c r="O775">
        <v>87</v>
      </c>
      <c r="P775">
        <v>0</v>
      </c>
    </row>
    <row r="776" spans="1:16" x14ac:dyDescent="0.25">
      <c r="A776">
        <v>0</v>
      </c>
      <c r="B776">
        <v>53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1</v>
      </c>
      <c r="I776">
        <v>0</v>
      </c>
      <c r="J776">
        <v>258</v>
      </c>
      <c r="K776">
        <v>186</v>
      </c>
      <c r="L776">
        <v>101</v>
      </c>
      <c r="M776">
        <v>28.9</v>
      </c>
      <c r="N776">
        <v>80</v>
      </c>
      <c r="O776">
        <v>70</v>
      </c>
      <c r="P776">
        <v>0</v>
      </c>
    </row>
    <row r="777" spans="1:16" x14ac:dyDescent="0.25">
      <c r="A777">
        <v>1</v>
      </c>
      <c r="B777">
        <v>67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1</v>
      </c>
      <c r="I777">
        <v>0</v>
      </c>
      <c r="J777">
        <v>222</v>
      </c>
      <c r="K777">
        <v>154</v>
      </c>
      <c r="L777">
        <v>106</v>
      </c>
      <c r="M777">
        <v>26.71</v>
      </c>
      <c r="N777">
        <v>85</v>
      </c>
      <c r="O777">
        <v>74</v>
      </c>
      <c r="P777">
        <v>0</v>
      </c>
    </row>
    <row r="778" spans="1:16" x14ac:dyDescent="0.25">
      <c r="A778">
        <v>0</v>
      </c>
      <c r="B778">
        <v>37</v>
      </c>
      <c r="C778">
        <v>1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190</v>
      </c>
      <c r="K778">
        <v>102</v>
      </c>
      <c r="L778">
        <v>65</v>
      </c>
      <c r="M778">
        <v>20.68</v>
      </c>
      <c r="N778">
        <v>89</v>
      </c>
      <c r="O778">
        <v>87</v>
      </c>
      <c r="P778">
        <v>0</v>
      </c>
    </row>
    <row r="779" spans="1:16" x14ac:dyDescent="0.25">
      <c r="A779">
        <v>0</v>
      </c>
      <c r="B779">
        <v>5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1</v>
      </c>
      <c r="I779">
        <v>0</v>
      </c>
      <c r="J779">
        <v>302</v>
      </c>
      <c r="K779">
        <v>160</v>
      </c>
      <c r="L779">
        <v>94</v>
      </c>
      <c r="M779">
        <v>29.4</v>
      </c>
      <c r="N779">
        <v>75</v>
      </c>
      <c r="O779">
        <v>75</v>
      </c>
      <c r="P779">
        <v>0</v>
      </c>
    </row>
    <row r="780" spans="1:16" x14ac:dyDescent="0.25">
      <c r="A780">
        <v>1</v>
      </c>
      <c r="B780">
        <v>54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79</v>
      </c>
      <c r="K780">
        <v>103</v>
      </c>
      <c r="L780">
        <v>73</v>
      </c>
      <c r="M780">
        <v>21.03</v>
      </c>
      <c r="N780">
        <v>60</v>
      </c>
      <c r="O780">
        <v>84</v>
      </c>
      <c r="P780">
        <v>0</v>
      </c>
    </row>
    <row r="781" spans="1:16" x14ac:dyDescent="0.25">
      <c r="A781">
        <v>1</v>
      </c>
      <c r="B781">
        <v>55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219</v>
      </c>
      <c r="K781">
        <v>115</v>
      </c>
      <c r="L781">
        <v>84</v>
      </c>
      <c r="M781">
        <v>26.08</v>
      </c>
      <c r="N781">
        <v>88</v>
      </c>
      <c r="O781">
        <v>93</v>
      </c>
      <c r="P781">
        <v>0</v>
      </c>
    </row>
    <row r="782" spans="1:16" x14ac:dyDescent="0.25">
      <c r="A782">
        <v>0</v>
      </c>
      <c r="B782">
        <v>62</v>
      </c>
      <c r="C782">
        <v>1</v>
      </c>
      <c r="D782">
        <v>0</v>
      </c>
      <c r="E782">
        <v>0</v>
      </c>
      <c r="F782">
        <v>0</v>
      </c>
      <c r="G782">
        <v>0</v>
      </c>
      <c r="H782">
        <v>1</v>
      </c>
      <c r="I782">
        <v>0</v>
      </c>
      <c r="J782">
        <v>312</v>
      </c>
      <c r="K782">
        <v>204</v>
      </c>
      <c r="L782">
        <v>118</v>
      </c>
      <c r="M782">
        <v>24.83</v>
      </c>
      <c r="N782">
        <v>67</v>
      </c>
      <c r="O782">
        <v>86</v>
      </c>
      <c r="P782">
        <v>1</v>
      </c>
    </row>
    <row r="783" spans="1:16" x14ac:dyDescent="0.25">
      <c r="A783">
        <v>0</v>
      </c>
      <c r="B783">
        <v>47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187</v>
      </c>
      <c r="K783">
        <v>127.5</v>
      </c>
      <c r="L783">
        <v>90</v>
      </c>
      <c r="M783">
        <v>24.63</v>
      </c>
      <c r="N783">
        <v>110</v>
      </c>
      <c r="O783">
        <v>72</v>
      </c>
      <c r="P783">
        <v>1</v>
      </c>
    </row>
    <row r="784" spans="1:16" x14ac:dyDescent="0.25">
      <c r="A784">
        <v>1</v>
      </c>
      <c r="B784">
        <v>47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219</v>
      </c>
      <c r="K784">
        <v>116</v>
      </c>
      <c r="L784">
        <v>82</v>
      </c>
      <c r="M784">
        <v>24.05</v>
      </c>
      <c r="N784">
        <v>58</v>
      </c>
      <c r="O784">
        <v>87</v>
      </c>
      <c r="P784">
        <v>0</v>
      </c>
    </row>
    <row r="785" spans="1:16" x14ac:dyDescent="0.25">
      <c r="A785">
        <v>0</v>
      </c>
      <c r="B785">
        <v>6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261</v>
      </c>
      <c r="K785">
        <v>117</v>
      </c>
      <c r="L785">
        <v>63</v>
      </c>
      <c r="M785">
        <v>22.55</v>
      </c>
      <c r="N785">
        <v>75</v>
      </c>
      <c r="O785">
        <v>83</v>
      </c>
      <c r="P785">
        <v>0</v>
      </c>
    </row>
    <row r="786" spans="1:16" x14ac:dyDescent="0.25">
      <c r="A786">
        <v>0</v>
      </c>
      <c r="B786">
        <v>64</v>
      </c>
      <c r="C786">
        <v>1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239</v>
      </c>
      <c r="K786">
        <v>114.5</v>
      </c>
      <c r="L786">
        <v>65.5</v>
      </c>
      <c r="M786">
        <v>19.34</v>
      </c>
      <c r="N786">
        <v>64</v>
      </c>
      <c r="O786">
        <v>82</v>
      </c>
      <c r="P786">
        <v>0</v>
      </c>
    </row>
    <row r="787" spans="1:16" x14ac:dyDescent="0.25">
      <c r="A787">
        <v>0</v>
      </c>
      <c r="B787">
        <v>51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226</v>
      </c>
      <c r="K787">
        <v>130</v>
      </c>
      <c r="L787">
        <v>80</v>
      </c>
      <c r="M787">
        <v>23.24</v>
      </c>
      <c r="N787">
        <v>60</v>
      </c>
      <c r="O787">
        <v>63</v>
      </c>
      <c r="P787">
        <v>0</v>
      </c>
    </row>
    <row r="788" spans="1:16" x14ac:dyDescent="0.25">
      <c r="A788">
        <v>1</v>
      </c>
      <c r="B788">
        <v>40</v>
      </c>
      <c r="C788">
        <v>1</v>
      </c>
      <c r="D788">
        <v>0</v>
      </c>
      <c r="E788">
        <v>0</v>
      </c>
      <c r="F788">
        <v>0</v>
      </c>
      <c r="G788">
        <v>0</v>
      </c>
      <c r="H788">
        <v>1</v>
      </c>
      <c r="I788">
        <v>0</v>
      </c>
      <c r="J788">
        <v>286</v>
      </c>
      <c r="K788">
        <v>111</v>
      </c>
      <c r="L788">
        <v>95.5</v>
      </c>
      <c r="M788">
        <v>29.42</v>
      </c>
      <c r="N788">
        <v>70</v>
      </c>
      <c r="O788">
        <v>89</v>
      </c>
      <c r="P788">
        <v>0</v>
      </c>
    </row>
    <row r="789" spans="1:16" x14ac:dyDescent="0.25">
      <c r="A789">
        <v>0</v>
      </c>
      <c r="B789">
        <v>52</v>
      </c>
      <c r="C789">
        <v>1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272</v>
      </c>
      <c r="K789">
        <v>112.5</v>
      </c>
      <c r="L789">
        <v>75.5</v>
      </c>
      <c r="M789">
        <v>22.69</v>
      </c>
      <c r="N789">
        <v>90</v>
      </c>
      <c r="O789">
        <v>83</v>
      </c>
      <c r="P789">
        <v>0</v>
      </c>
    </row>
    <row r="790" spans="1:16" x14ac:dyDescent="0.25">
      <c r="A790">
        <v>0</v>
      </c>
      <c r="B790">
        <v>63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234</v>
      </c>
      <c r="K790">
        <v>140</v>
      </c>
      <c r="L790">
        <v>93</v>
      </c>
      <c r="M790">
        <v>28.69</v>
      </c>
      <c r="N790">
        <v>60</v>
      </c>
      <c r="O790">
        <v>87</v>
      </c>
      <c r="P790">
        <v>0</v>
      </c>
    </row>
    <row r="791" spans="1:16" x14ac:dyDescent="0.25">
      <c r="A791">
        <v>0</v>
      </c>
      <c r="B791">
        <v>42</v>
      </c>
      <c r="C791">
        <v>1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212</v>
      </c>
      <c r="K791">
        <v>110</v>
      </c>
      <c r="L791">
        <v>65</v>
      </c>
      <c r="M791">
        <v>23.64</v>
      </c>
      <c r="N791">
        <v>53</v>
      </c>
      <c r="O791">
        <v>63</v>
      </c>
      <c r="P791">
        <v>0</v>
      </c>
    </row>
    <row r="792" spans="1:16" x14ac:dyDescent="0.25">
      <c r="A792">
        <v>0</v>
      </c>
      <c r="B792">
        <v>57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309</v>
      </c>
      <c r="K792">
        <v>130</v>
      </c>
      <c r="L792">
        <v>75.5</v>
      </c>
      <c r="M792">
        <v>25.99</v>
      </c>
      <c r="N792">
        <v>96</v>
      </c>
      <c r="O792">
        <v>75</v>
      </c>
      <c r="P792">
        <v>0</v>
      </c>
    </row>
    <row r="793" spans="1:16" x14ac:dyDescent="0.25">
      <c r="A793">
        <v>0</v>
      </c>
      <c r="B793">
        <v>6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1</v>
      </c>
      <c r="I793">
        <v>0</v>
      </c>
      <c r="J793">
        <v>170</v>
      </c>
      <c r="K793">
        <v>146</v>
      </c>
      <c r="L793">
        <v>89</v>
      </c>
      <c r="M793">
        <v>32.409999999999997</v>
      </c>
      <c r="N793">
        <v>68</v>
      </c>
      <c r="O793">
        <v>81</v>
      </c>
      <c r="P793">
        <v>1</v>
      </c>
    </row>
    <row r="794" spans="1:16" x14ac:dyDescent="0.25">
      <c r="A794">
        <v>1</v>
      </c>
      <c r="B794">
        <v>53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157</v>
      </c>
      <c r="K794">
        <v>123</v>
      </c>
      <c r="L794">
        <v>83</v>
      </c>
      <c r="M794">
        <v>19.940000000000001</v>
      </c>
      <c r="N794">
        <v>75</v>
      </c>
      <c r="O794">
        <v>88</v>
      </c>
      <c r="P794">
        <v>0</v>
      </c>
    </row>
    <row r="795" spans="1:16" x14ac:dyDescent="0.25">
      <c r="A795">
        <v>0</v>
      </c>
      <c r="B795">
        <v>4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164</v>
      </c>
      <c r="K795">
        <v>135</v>
      </c>
      <c r="L795">
        <v>75</v>
      </c>
      <c r="M795">
        <v>25.7785710814094</v>
      </c>
      <c r="N795">
        <v>75</v>
      </c>
      <c r="O795">
        <v>85</v>
      </c>
      <c r="P795">
        <v>0</v>
      </c>
    </row>
    <row r="796" spans="1:16" x14ac:dyDescent="0.25">
      <c r="A796">
        <v>0</v>
      </c>
      <c r="B796">
        <v>62</v>
      </c>
      <c r="C796">
        <v>1</v>
      </c>
      <c r="D796">
        <v>0</v>
      </c>
      <c r="E796">
        <v>0</v>
      </c>
      <c r="F796">
        <v>0</v>
      </c>
      <c r="G796">
        <v>0</v>
      </c>
      <c r="H796">
        <v>1</v>
      </c>
      <c r="I796">
        <v>0</v>
      </c>
      <c r="J796">
        <v>249</v>
      </c>
      <c r="K796">
        <v>176</v>
      </c>
      <c r="L796">
        <v>89</v>
      </c>
      <c r="M796">
        <v>24.49</v>
      </c>
      <c r="N796">
        <v>75</v>
      </c>
      <c r="O796">
        <v>81</v>
      </c>
      <c r="P796">
        <v>0</v>
      </c>
    </row>
    <row r="797" spans="1:16" x14ac:dyDescent="0.25">
      <c r="A797">
        <v>0</v>
      </c>
      <c r="B797">
        <v>4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168</v>
      </c>
      <c r="K797">
        <v>111</v>
      </c>
      <c r="L797">
        <v>78</v>
      </c>
      <c r="M797">
        <v>20.82</v>
      </c>
      <c r="N797">
        <v>65</v>
      </c>
      <c r="O797">
        <v>74</v>
      </c>
      <c r="P797">
        <v>0</v>
      </c>
    </row>
    <row r="798" spans="1:16" x14ac:dyDescent="0.25">
      <c r="A798">
        <v>0</v>
      </c>
      <c r="B798">
        <v>62</v>
      </c>
      <c r="C798">
        <v>1</v>
      </c>
      <c r="D798">
        <v>0</v>
      </c>
      <c r="E798">
        <v>0</v>
      </c>
      <c r="F798">
        <v>1</v>
      </c>
      <c r="G798">
        <v>0</v>
      </c>
      <c r="H798">
        <v>1</v>
      </c>
      <c r="I798">
        <v>0</v>
      </c>
      <c r="J798">
        <v>274</v>
      </c>
      <c r="K798">
        <v>167</v>
      </c>
      <c r="L798">
        <v>94</v>
      </c>
      <c r="M798">
        <v>28.18</v>
      </c>
      <c r="N798">
        <v>100</v>
      </c>
      <c r="O798">
        <v>80</v>
      </c>
      <c r="P798">
        <v>1</v>
      </c>
    </row>
    <row r="799" spans="1:16" x14ac:dyDescent="0.25">
      <c r="A799">
        <v>1</v>
      </c>
      <c r="B799">
        <v>63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1</v>
      </c>
      <c r="I799">
        <v>0</v>
      </c>
      <c r="J799">
        <v>246</v>
      </c>
      <c r="K799">
        <v>193</v>
      </c>
      <c r="L799">
        <v>104</v>
      </c>
      <c r="M799">
        <v>23.08</v>
      </c>
      <c r="N799">
        <v>80</v>
      </c>
      <c r="O799">
        <v>73</v>
      </c>
      <c r="P799">
        <v>0</v>
      </c>
    </row>
    <row r="800" spans="1:16" x14ac:dyDescent="0.25">
      <c r="A800">
        <v>1</v>
      </c>
      <c r="B800">
        <v>47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271</v>
      </c>
      <c r="K800">
        <v>147</v>
      </c>
      <c r="L800">
        <v>97</v>
      </c>
      <c r="M800">
        <v>24.99</v>
      </c>
      <c r="N800">
        <v>90</v>
      </c>
      <c r="O800">
        <v>78</v>
      </c>
      <c r="P800">
        <v>0</v>
      </c>
    </row>
    <row r="801" spans="1:16" x14ac:dyDescent="0.25">
      <c r="A801">
        <v>1</v>
      </c>
      <c r="B801">
        <v>44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286</v>
      </c>
      <c r="K801">
        <v>112.5</v>
      </c>
      <c r="L801">
        <v>72.5</v>
      </c>
      <c r="M801">
        <v>24.72</v>
      </c>
      <c r="N801">
        <v>85</v>
      </c>
      <c r="O801">
        <v>76</v>
      </c>
      <c r="P801">
        <v>0</v>
      </c>
    </row>
    <row r="802" spans="1:16" x14ac:dyDescent="0.25">
      <c r="A802">
        <v>0</v>
      </c>
      <c r="B802">
        <v>46</v>
      </c>
      <c r="C802">
        <v>1</v>
      </c>
      <c r="D802">
        <v>0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237</v>
      </c>
      <c r="K802">
        <v>196</v>
      </c>
      <c r="L802">
        <v>120</v>
      </c>
      <c r="M802">
        <v>31.64</v>
      </c>
      <c r="N802">
        <v>58</v>
      </c>
      <c r="O802">
        <v>60</v>
      </c>
      <c r="P802">
        <v>1</v>
      </c>
    </row>
    <row r="803" spans="1:16" x14ac:dyDescent="0.25">
      <c r="A803">
        <v>0</v>
      </c>
      <c r="B803">
        <v>43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255</v>
      </c>
      <c r="K803">
        <v>130</v>
      </c>
      <c r="L803">
        <v>85</v>
      </c>
      <c r="M803">
        <v>29.56</v>
      </c>
      <c r="N803">
        <v>80</v>
      </c>
      <c r="O803">
        <v>78</v>
      </c>
      <c r="P803">
        <v>0</v>
      </c>
    </row>
    <row r="804" spans="1:16" x14ac:dyDescent="0.25">
      <c r="A804">
        <v>0</v>
      </c>
      <c r="B804">
        <v>4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190</v>
      </c>
      <c r="K804">
        <v>126.5</v>
      </c>
      <c r="L804">
        <v>85</v>
      </c>
      <c r="M804">
        <v>19.03</v>
      </c>
      <c r="N804">
        <v>80</v>
      </c>
      <c r="O804">
        <v>75</v>
      </c>
      <c r="P804">
        <v>0</v>
      </c>
    </row>
    <row r="805" spans="1:16" x14ac:dyDescent="0.25">
      <c r="A805">
        <v>1</v>
      </c>
      <c r="B805">
        <v>52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219</v>
      </c>
      <c r="K805">
        <v>136</v>
      </c>
      <c r="L805">
        <v>76</v>
      </c>
      <c r="M805">
        <v>24.49</v>
      </c>
      <c r="N805">
        <v>52</v>
      </c>
      <c r="O805">
        <v>73</v>
      </c>
      <c r="P805">
        <v>1</v>
      </c>
    </row>
    <row r="806" spans="1:16" x14ac:dyDescent="0.25">
      <c r="A806">
        <v>0</v>
      </c>
      <c r="B806">
        <v>64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1</v>
      </c>
      <c r="I806">
        <v>0</v>
      </c>
      <c r="J806">
        <v>254</v>
      </c>
      <c r="K806">
        <v>196</v>
      </c>
      <c r="L806">
        <v>119</v>
      </c>
      <c r="M806">
        <v>35.22</v>
      </c>
      <c r="N806">
        <v>100</v>
      </c>
      <c r="O806">
        <v>79</v>
      </c>
      <c r="P806">
        <v>0</v>
      </c>
    </row>
    <row r="807" spans="1:16" x14ac:dyDescent="0.25">
      <c r="A807">
        <v>0</v>
      </c>
      <c r="B807">
        <v>4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70</v>
      </c>
      <c r="K807">
        <v>112</v>
      </c>
      <c r="L807">
        <v>79</v>
      </c>
      <c r="M807">
        <v>21</v>
      </c>
      <c r="N807">
        <v>60</v>
      </c>
      <c r="O807">
        <v>80</v>
      </c>
      <c r="P807">
        <v>0</v>
      </c>
    </row>
    <row r="808" spans="1:16" x14ac:dyDescent="0.25">
      <c r="A808">
        <v>0</v>
      </c>
      <c r="B808">
        <v>41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179</v>
      </c>
      <c r="K808">
        <v>121</v>
      </c>
      <c r="L808">
        <v>83</v>
      </c>
      <c r="M808">
        <v>23.04</v>
      </c>
      <c r="N808">
        <v>66</v>
      </c>
      <c r="O808">
        <v>90</v>
      </c>
      <c r="P808">
        <v>0</v>
      </c>
    </row>
    <row r="809" spans="1:16" x14ac:dyDescent="0.25">
      <c r="A809">
        <v>0</v>
      </c>
      <c r="B809">
        <v>50</v>
      </c>
      <c r="C809">
        <v>1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243</v>
      </c>
      <c r="K809">
        <v>131</v>
      </c>
      <c r="L809">
        <v>80</v>
      </c>
      <c r="M809">
        <v>23.24</v>
      </c>
      <c r="N809">
        <v>110</v>
      </c>
      <c r="O809">
        <v>82</v>
      </c>
      <c r="P809">
        <v>0</v>
      </c>
    </row>
    <row r="810" spans="1:16" x14ac:dyDescent="0.25">
      <c r="A810">
        <v>1</v>
      </c>
      <c r="B810">
        <v>59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1</v>
      </c>
      <c r="I810">
        <v>0</v>
      </c>
      <c r="J810">
        <v>178</v>
      </c>
      <c r="K810">
        <v>170</v>
      </c>
      <c r="L810">
        <v>118</v>
      </c>
      <c r="M810">
        <v>33.450000000000003</v>
      </c>
      <c r="N810">
        <v>79</v>
      </c>
      <c r="O810">
        <v>81</v>
      </c>
      <c r="P810">
        <v>0</v>
      </c>
    </row>
    <row r="811" spans="1:16" x14ac:dyDescent="0.25">
      <c r="A811">
        <v>0</v>
      </c>
      <c r="B811">
        <v>56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1</v>
      </c>
      <c r="I811">
        <v>0</v>
      </c>
      <c r="J811">
        <v>338</v>
      </c>
      <c r="K811">
        <v>190</v>
      </c>
      <c r="L811">
        <v>97</v>
      </c>
      <c r="M811">
        <v>26.1</v>
      </c>
      <c r="N811">
        <v>75</v>
      </c>
      <c r="O811">
        <v>83</v>
      </c>
      <c r="P811">
        <v>0</v>
      </c>
    </row>
    <row r="812" spans="1:16" x14ac:dyDescent="0.25">
      <c r="A812">
        <v>0</v>
      </c>
      <c r="B812">
        <v>49</v>
      </c>
      <c r="C812">
        <v>1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241</v>
      </c>
      <c r="K812">
        <v>120</v>
      </c>
      <c r="L812">
        <v>70.5</v>
      </c>
      <c r="M812">
        <v>23.29</v>
      </c>
      <c r="N812">
        <v>87</v>
      </c>
      <c r="O812">
        <v>84</v>
      </c>
      <c r="P812">
        <v>0</v>
      </c>
    </row>
    <row r="813" spans="1:16" x14ac:dyDescent="0.25">
      <c r="A813">
        <v>0</v>
      </c>
      <c r="B813">
        <v>70</v>
      </c>
      <c r="C813">
        <v>0</v>
      </c>
      <c r="D813">
        <v>0</v>
      </c>
      <c r="E813">
        <v>0</v>
      </c>
      <c r="F813">
        <v>0</v>
      </c>
      <c r="G813">
        <v>1</v>
      </c>
      <c r="H813">
        <v>1</v>
      </c>
      <c r="I813">
        <v>0</v>
      </c>
      <c r="J813">
        <v>107</v>
      </c>
      <c r="K813">
        <v>143</v>
      </c>
      <c r="L813">
        <v>93</v>
      </c>
      <c r="M813">
        <v>25.7785710814094</v>
      </c>
      <c r="N813">
        <v>68</v>
      </c>
      <c r="O813">
        <v>62</v>
      </c>
      <c r="P813">
        <v>1</v>
      </c>
    </row>
    <row r="814" spans="1:16" x14ac:dyDescent="0.25">
      <c r="A814">
        <v>1</v>
      </c>
      <c r="B814">
        <v>41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247</v>
      </c>
      <c r="K814">
        <v>104</v>
      </c>
      <c r="L814">
        <v>73</v>
      </c>
      <c r="M814">
        <v>23.7</v>
      </c>
      <c r="N814">
        <v>68</v>
      </c>
      <c r="O814">
        <v>68</v>
      </c>
      <c r="P814">
        <v>0</v>
      </c>
    </row>
    <row r="815" spans="1:16" x14ac:dyDescent="0.25">
      <c r="A815">
        <v>0</v>
      </c>
      <c r="B815">
        <v>46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244</v>
      </c>
      <c r="K815">
        <v>107.5</v>
      </c>
      <c r="L815">
        <v>70</v>
      </c>
      <c r="M815">
        <v>22.72</v>
      </c>
      <c r="N815">
        <v>47</v>
      </c>
      <c r="O815">
        <v>88</v>
      </c>
      <c r="P815">
        <v>0</v>
      </c>
    </row>
    <row r="816" spans="1:16" x14ac:dyDescent="0.25">
      <c r="A816">
        <v>0</v>
      </c>
      <c r="B816">
        <v>44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197</v>
      </c>
      <c r="K816">
        <v>125.5</v>
      </c>
      <c r="L816">
        <v>82.5</v>
      </c>
      <c r="M816">
        <v>25.13</v>
      </c>
      <c r="N816">
        <v>79</v>
      </c>
      <c r="O816">
        <v>50</v>
      </c>
      <c r="P816">
        <v>0</v>
      </c>
    </row>
    <row r="817" spans="1:16" x14ac:dyDescent="0.25">
      <c r="A817">
        <v>1</v>
      </c>
      <c r="B817">
        <v>57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200</v>
      </c>
      <c r="K817">
        <v>117.5</v>
      </c>
      <c r="L817">
        <v>80</v>
      </c>
      <c r="M817">
        <v>25.41</v>
      </c>
      <c r="N817">
        <v>65</v>
      </c>
      <c r="O817">
        <v>80</v>
      </c>
      <c r="P817">
        <v>0</v>
      </c>
    </row>
    <row r="818" spans="1:16" x14ac:dyDescent="0.25">
      <c r="A818">
        <v>0</v>
      </c>
      <c r="B818">
        <v>58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1</v>
      </c>
      <c r="I818">
        <v>0</v>
      </c>
      <c r="J818">
        <v>312</v>
      </c>
      <c r="K818">
        <v>161</v>
      </c>
      <c r="L818">
        <v>100.5</v>
      </c>
      <c r="M818">
        <v>21.51</v>
      </c>
      <c r="N818">
        <v>75</v>
      </c>
      <c r="O818">
        <v>64</v>
      </c>
      <c r="P818">
        <v>1</v>
      </c>
    </row>
    <row r="819" spans="1:16" x14ac:dyDescent="0.25">
      <c r="A819">
        <v>0</v>
      </c>
      <c r="B819">
        <v>43</v>
      </c>
      <c r="C819">
        <v>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240</v>
      </c>
      <c r="K819">
        <v>110.5</v>
      </c>
      <c r="L819">
        <v>66</v>
      </c>
      <c r="M819">
        <v>24.09</v>
      </c>
      <c r="N819">
        <v>67</v>
      </c>
      <c r="O819">
        <v>80</v>
      </c>
      <c r="P819">
        <v>0</v>
      </c>
    </row>
    <row r="820" spans="1:16" x14ac:dyDescent="0.25">
      <c r="A820">
        <v>1</v>
      </c>
      <c r="B820">
        <v>44</v>
      </c>
      <c r="C820">
        <v>1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211</v>
      </c>
      <c r="K820">
        <v>130</v>
      </c>
      <c r="L820">
        <v>85.5</v>
      </c>
      <c r="M820">
        <v>26.98</v>
      </c>
      <c r="N820">
        <v>60</v>
      </c>
      <c r="O820">
        <v>82</v>
      </c>
      <c r="P820">
        <v>0</v>
      </c>
    </row>
    <row r="821" spans="1:16" x14ac:dyDescent="0.25">
      <c r="A821">
        <v>0</v>
      </c>
      <c r="B821">
        <v>48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271</v>
      </c>
      <c r="K821">
        <v>110</v>
      </c>
      <c r="L821">
        <v>74</v>
      </c>
      <c r="M821">
        <v>21.79</v>
      </c>
      <c r="N821">
        <v>56</v>
      </c>
      <c r="O821">
        <v>67</v>
      </c>
      <c r="P821">
        <v>0</v>
      </c>
    </row>
    <row r="822" spans="1:16" x14ac:dyDescent="0.25">
      <c r="A822">
        <v>0</v>
      </c>
      <c r="B822">
        <v>41</v>
      </c>
      <c r="C822">
        <v>1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159</v>
      </c>
      <c r="K822">
        <v>119</v>
      </c>
      <c r="L822">
        <v>76</v>
      </c>
      <c r="M822">
        <v>27.49</v>
      </c>
      <c r="N822">
        <v>55</v>
      </c>
      <c r="O822">
        <v>70</v>
      </c>
      <c r="P822">
        <v>0</v>
      </c>
    </row>
    <row r="823" spans="1:16" x14ac:dyDescent="0.25">
      <c r="A823">
        <v>0</v>
      </c>
      <c r="B823">
        <v>51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1</v>
      </c>
      <c r="I823">
        <v>0</v>
      </c>
      <c r="J823">
        <v>216</v>
      </c>
      <c r="K823">
        <v>154</v>
      </c>
      <c r="L823">
        <v>98</v>
      </c>
      <c r="M823">
        <v>32.35</v>
      </c>
      <c r="N823">
        <v>75</v>
      </c>
      <c r="O823">
        <v>103</v>
      </c>
      <c r="P823">
        <v>0</v>
      </c>
    </row>
    <row r="824" spans="1:16" x14ac:dyDescent="0.25">
      <c r="A824">
        <v>0</v>
      </c>
      <c r="B824">
        <v>60</v>
      </c>
      <c r="C824">
        <v>1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268</v>
      </c>
      <c r="K824">
        <v>123</v>
      </c>
      <c r="L824">
        <v>82</v>
      </c>
      <c r="M824">
        <v>29.47</v>
      </c>
      <c r="N824">
        <v>80</v>
      </c>
      <c r="O824">
        <v>85</v>
      </c>
      <c r="P824">
        <v>0</v>
      </c>
    </row>
    <row r="825" spans="1:16" x14ac:dyDescent="0.25">
      <c r="A825">
        <v>0</v>
      </c>
      <c r="B825">
        <v>43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1</v>
      </c>
      <c r="I825">
        <v>1</v>
      </c>
      <c r="J825">
        <v>231</v>
      </c>
      <c r="K825">
        <v>155.5</v>
      </c>
      <c r="L825">
        <v>99.5</v>
      </c>
      <c r="M825">
        <v>34.950000000000003</v>
      </c>
      <c r="N825">
        <v>68</v>
      </c>
      <c r="O825">
        <v>274</v>
      </c>
      <c r="P825">
        <v>1</v>
      </c>
    </row>
    <row r="826" spans="1:16" x14ac:dyDescent="0.25">
      <c r="A826">
        <v>0</v>
      </c>
      <c r="B826">
        <v>39</v>
      </c>
      <c r="C826">
        <v>1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195</v>
      </c>
      <c r="K826">
        <v>119</v>
      </c>
      <c r="L826">
        <v>84</v>
      </c>
      <c r="M826">
        <v>24.6</v>
      </c>
      <c r="N826">
        <v>65</v>
      </c>
      <c r="O826">
        <v>73</v>
      </c>
      <c r="P826">
        <v>0</v>
      </c>
    </row>
    <row r="827" spans="1:16" x14ac:dyDescent="0.25">
      <c r="A827">
        <v>0</v>
      </c>
      <c r="B827">
        <v>46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222</v>
      </c>
      <c r="K827">
        <v>131</v>
      </c>
      <c r="L827">
        <v>80</v>
      </c>
      <c r="M827">
        <v>25.46</v>
      </c>
      <c r="N827">
        <v>72</v>
      </c>
      <c r="O827">
        <v>72</v>
      </c>
      <c r="P827">
        <v>0</v>
      </c>
    </row>
    <row r="828" spans="1:16" x14ac:dyDescent="0.25">
      <c r="A828">
        <v>1</v>
      </c>
      <c r="B828">
        <v>56</v>
      </c>
      <c r="C828">
        <v>1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232</v>
      </c>
      <c r="K828">
        <v>126</v>
      </c>
      <c r="L828">
        <v>83</v>
      </c>
      <c r="M828">
        <v>25.67</v>
      </c>
      <c r="N828">
        <v>75</v>
      </c>
      <c r="O828">
        <v>82</v>
      </c>
      <c r="P828">
        <v>0</v>
      </c>
    </row>
    <row r="829" spans="1:16" x14ac:dyDescent="0.25">
      <c r="A829">
        <v>0</v>
      </c>
      <c r="B829">
        <v>47</v>
      </c>
      <c r="C829">
        <v>1</v>
      </c>
      <c r="D829">
        <v>0</v>
      </c>
      <c r="E829">
        <v>0</v>
      </c>
      <c r="F829">
        <v>0</v>
      </c>
      <c r="G829">
        <v>0</v>
      </c>
      <c r="H829">
        <v>1</v>
      </c>
      <c r="I829">
        <v>0</v>
      </c>
      <c r="J829">
        <v>248</v>
      </c>
      <c r="K829">
        <v>143.5</v>
      </c>
      <c r="L829">
        <v>109</v>
      </c>
      <c r="M829">
        <v>32.43</v>
      </c>
      <c r="N829">
        <v>76</v>
      </c>
      <c r="O829">
        <v>66</v>
      </c>
      <c r="P829">
        <v>0</v>
      </c>
    </row>
    <row r="830" spans="1:16" x14ac:dyDescent="0.25">
      <c r="A830">
        <v>0</v>
      </c>
      <c r="B830">
        <v>63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1</v>
      </c>
      <c r="I830">
        <v>0</v>
      </c>
      <c r="J830">
        <v>320</v>
      </c>
      <c r="K830">
        <v>155</v>
      </c>
      <c r="L830">
        <v>81</v>
      </c>
      <c r="M830">
        <v>31.71</v>
      </c>
      <c r="N830">
        <v>64</v>
      </c>
      <c r="O830">
        <v>80</v>
      </c>
      <c r="P830">
        <v>1</v>
      </c>
    </row>
    <row r="831" spans="1:16" x14ac:dyDescent="0.25">
      <c r="A831">
        <v>0</v>
      </c>
      <c r="B831">
        <v>5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246</v>
      </c>
      <c r="K831">
        <v>115</v>
      </c>
      <c r="L831">
        <v>61</v>
      </c>
      <c r="M831">
        <v>25.96</v>
      </c>
      <c r="N831">
        <v>80</v>
      </c>
      <c r="O831">
        <v>60</v>
      </c>
      <c r="P831">
        <v>0</v>
      </c>
    </row>
    <row r="832" spans="1:16" x14ac:dyDescent="0.25">
      <c r="A832">
        <v>0</v>
      </c>
      <c r="B832">
        <v>47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1</v>
      </c>
      <c r="I832">
        <v>0</v>
      </c>
      <c r="J832">
        <v>305</v>
      </c>
      <c r="K832">
        <v>128</v>
      </c>
      <c r="L832">
        <v>92.5</v>
      </c>
      <c r="M832">
        <v>27.64</v>
      </c>
      <c r="N832">
        <v>75</v>
      </c>
      <c r="O832">
        <v>62</v>
      </c>
      <c r="P832">
        <v>0</v>
      </c>
    </row>
    <row r="833" spans="1:16" x14ac:dyDescent="0.25">
      <c r="A833">
        <v>1</v>
      </c>
      <c r="B833">
        <v>56</v>
      </c>
      <c r="C833">
        <v>1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1</v>
      </c>
      <c r="J833">
        <v>214</v>
      </c>
      <c r="K833">
        <v>115</v>
      </c>
      <c r="L833">
        <v>80</v>
      </c>
      <c r="M833">
        <v>25.09</v>
      </c>
      <c r="N833">
        <v>70</v>
      </c>
      <c r="O833">
        <v>292</v>
      </c>
      <c r="P833">
        <v>1</v>
      </c>
    </row>
    <row r="834" spans="1:16" x14ac:dyDescent="0.25">
      <c r="A834">
        <v>1</v>
      </c>
      <c r="B834">
        <v>6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270</v>
      </c>
      <c r="K834">
        <v>120</v>
      </c>
      <c r="L834">
        <v>76</v>
      </c>
      <c r="M834">
        <v>19.09</v>
      </c>
      <c r="N834">
        <v>64</v>
      </c>
      <c r="O834">
        <v>98</v>
      </c>
      <c r="P834">
        <v>1</v>
      </c>
    </row>
    <row r="835" spans="1:16" x14ac:dyDescent="0.25">
      <c r="A835">
        <v>0</v>
      </c>
      <c r="B835">
        <v>62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1</v>
      </c>
      <c r="I835">
        <v>0</v>
      </c>
      <c r="J835">
        <v>268</v>
      </c>
      <c r="K835">
        <v>143.5</v>
      </c>
      <c r="L835">
        <v>90</v>
      </c>
      <c r="M835">
        <v>29.64</v>
      </c>
      <c r="N835">
        <v>88</v>
      </c>
      <c r="O835">
        <v>83</v>
      </c>
      <c r="P835">
        <v>0</v>
      </c>
    </row>
    <row r="836" spans="1:16" x14ac:dyDescent="0.25">
      <c r="A836">
        <v>0</v>
      </c>
      <c r="B836">
        <v>36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165</v>
      </c>
      <c r="K836">
        <v>115</v>
      </c>
      <c r="L836">
        <v>71</v>
      </c>
      <c r="M836">
        <v>21.27</v>
      </c>
      <c r="N836">
        <v>64</v>
      </c>
      <c r="O836">
        <v>86</v>
      </c>
      <c r="P836">
        <v>0</v>
      </c>
    </row>
    <row r="837" spans="1:16" x14ac:dyDescent="0.25">
      <c r="A837">
        <v>0</v>
      </c>
      <c r="B837">
        <v>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64</v>
      </c>
      <c r="K837">
        <v>112</v>
      </c>
      <c r="L837">
        <v>63</v>
      </c>
      <c r="M837">
        <v>22.01</v>
      </c>
      <c r="N837">
        <v>60</v>
      </c>
      <c r="O837">
        <v>85</v>
      </c>
      <c r="P837">
        <v>0</v>
      </c>
    </row>
    <row r="838" spans="1:16" x14ac:dyDescent="0.25">
      <c r="A838">
        <v>0</v>
      </c>
      <c r="B838">
        <v>53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225</v>
      </c>
      <c r="K838">
        <v>92</v>
      </c>
      <c r="L838">
        <v>69</v>
      </c>
      <c r="M838">
        <v>24.17</v>
      </c>
      <c r="N838">
        <v>56</v>
      </c>
      <c r="O838">
        <v>68</v>
      </c>
      <c r="P838">
        <v>0</v>
      </c>
    </row>
    <row r="839" spans="1:16" x14ac:dyDescent="0.25">
      <c r="A839">
        <v>1</v>
      </c>
      <c r="B839">
        <v>6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1</v>
      </c>
      <c r="I839">
        <v>0</v>
      </c>
      <c r="J839">
        <v>285</v>
      </c>
      <c r="K839">
        <v>182.5</v>
      </c>
      <c r="L839">
        <v>110</v>
      </c>
      <c r="M839">
        <v>28.88</v>
      </c>
      <c r="N839">
        <v>75</v>
      </c>
      <c r="O839">
        <v>82</v>
      </c>
      <c r="P839">
        <v>0</v>
      </c>
    </row>
    <row r="840" spans="1:16" x14ac:dyDescent="0.25">
      <c r="A840">
        <v>0</v>
      </c>
      <c r="B840">
        <v>64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1</v>
      </c>
      <c r="I840">
        <v>0</v>
      </c>
      <c r="J840">
        <v>372</v>
      </c>
      <c r="K840">
        <v>169</v>
      </c>
      <c r="L840">
        <v>85</v>
      </c>
      <c r="M840">
        <v>26.01</v>
      </c>
      <c r="N840">
        <v>75</v>
      </c>
      <c r="O840">
        <v>79</v>
      </c>
      <c r="P840">
        <v>1</v>
      </c>
    </row>
    <row r="841" spans="1:16" x14ac:dyDescent="0.25">
      <c r="A841">
        <v>0</v>
      </c>
      <c r="B841">
        <v>49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225</v>
      </c>
      <c r="K841">
        <v>115.5</v>
      </c>
      <c r="L841">
        <v>72.5</v>
      </c>
      <c r="M841">
        <v>21.83</v>
      </c>
      <c r="N841">
        <v>69</v>
      </c>
      <c r="O841">
        <v>82</v>
      </c>
      <c r="P841">
        <v>1</v>
      </c>
    </row>
    <row r="842" spans="1:16" x14ac:dyDescent="0.25">
      <c r="A842">
        <v>0</v>
      </c>
      <c r="B842">
        <v>43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1</v>
      </c>
      <c r="I842">
        <v>0</v>
      </c>
      <c r="J842">
        <v>170</v>
      </c>
      <c r="K842">
        <v>134</v>
      </c>
      <c r="L842">
        <v>90</v>
      </c>
      <c r="M842">
        <v>32.93</v>
      </c>
      <c r="N842">
        <v>95</v>
      </c>
      <c r="O842">
        <v>73</v>
      </c>
      <c r="P842">
        <v>0</v>
      </c>
    </row>
    <row r="843" spans="1:16" x14ac:dyDescent="0.25">
      <c r="A843">
        <v>0</v>
      </c>
      <c r="B843">
        <v>5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226</v>
      </c>
      <c r="K843">
        <v>131</v>
      </c>
      <c r="L843">
        <v>87</v>
      </c>
      <c r="M843">
        <v>24.36</v>
      </c>
      <c r="N843">
        <v>75</v>
      </c>
      <c r="O843">
        <v>73</v>
      </c>
      <c r="P843">
        <v>0</v>
      </c>
    </row>
    <row r="844" spans="1:16" x14ac:dyDescent="0.25">
      <c r="A844">
        <v>0</v>
      </c>
      <c r="B844">
        <v>62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1</v>
      </c>
      <c r="I844">
        <v>0</v>
      </c>
      <c r="J844">
        <v>229</v>
      </c>
      <c r="K844">
        <v>140</v>
      </c>
      <c r="L844">
        <v>93</v>
      </c>
      <c r="M844">
        <v>33.97</v>
      </c>
      <c r="N844">
        <v>80</v>
      </c>
      <c r="O844">
        <v>111</v>
      </c>
      <c r="P844">
        <v>0</v>
      </c>
    </row>
    <row r="845" spans="1:16" x14ac:dyDescent="0.25">
      <c r="A845">
        <v>0</v>
      </c>
      <c r="B845">
        <v>35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170</v>
      </c>
      <c r="K845">
        <v>110</v>
      </c>
      <c r="L845">
        <v>69</v>
      </c>
      <c r="M845">
        <v>23.48</v>
      </c>
      <c r="N845">
        <v>75</v>
      </c>
      <c r="O845">
        <v>83</v>
      </c>
      <c r="P845">
        <v>0</v>
      </c>
    </row>
    <row r="846" spans="1:16" x14ac:dyDescent="0.25">
      <c r="A846">
        <v>1</v>
      </c>
      <c r="B846">
        <v>4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1</v>
      </c>
      <c r="I846">
        <v>0</v>
      </c>
      <c r="J846">
        <v>265</v>
      </c>
      <c r="K846">
        <v>133.5</v>
      </c>
      <c r="L846">
        <v>81.5</v>
      </c>
      <c r="M846">
        <v>23.78</v>
      </c>
      <c r="N846">
        <v>75</v>
      </c>
      <c r="O846">
        <v>84</v>
      </c>
      <c r="P846">
        <v>0</v>
      </c>
    </row>
    <row r="847" spans="1:16" x14ac:dyDescent="0.25">
      <c r="A847">
        <v>0</v>
      </c>
      <c r="B847">
        <v>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1</v>
      </c>
      <c r="I847">
        <v>0</v>
      </c>
      <c r="J847">
        <v>223</v>
      </c>
      <c r="K847">
        <v>146.5</v>
      </c>
      <c r="L847">
        <v>77.5</v>
      </c>
      <c r="M847">
        <v>21.47</v>
      </c>
      <c r="N847">
        <v>75</v>
      </c>
      <c r="O847">
        <v>85</v>
      </c>
      <c r="P847">
        <v>0</v>
      </c>
    </row>
    <row r="848" spans="1:16" x14ac:dyDescent="0.25">
      <c r="A848">
        <v>0</v>
      </c>
      <c r="B848">
        <v>55</v>
      </c>
      <c r="C848">
        <v>1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269</v>
      </c>
      <c r="K848">
        <v>130</v>
      </c>
      <c r="L848">
        <v>85</v>
      </c>
      <c r="M848">
        <v>21.05</v>
      </c>
      <c r="N848">
        <v>72</v>
      </c>
      <c r="O848">
        <v>74</v>
      </c>
      <c r="P848">
        <v>0</v>
      </c>
    </row>
    <row r="849" spans="1:16" x14ac:dyDescent="0.25">
      <c r="A849">
        <v>0</v>
      </c>
      <c r="B849">
        <v>57</v>
      </c>
      <c r="C849">
        <v>1</v>
      </c>
      <c r="D849">
        <v>0</v>
      </c>
      <c r="E849">
        <v>0</v>
      </c>
      <c r="F849">
        <v>0</v>
      </c>
      <c r="G849">
        <v>0</v>
      </c>
      <c r="H849">
        <v>1</v>
      </c>
      <c r="I849">
        <v>0</v>
      </c>
      <c r="J849">
        <v>366</v>
      </c>
      <c r="K849">
        <v>146.5</v>
      </c>
      <c r="L849">
        <v>80</v>
      </c>
      <c r="M849">
        <v>24.19</v>
      </c>
      <c r="N849">
        <v>85</v>
      </c>
      <c r="O849">
        <v>73</v>
      </c>
      <c r="P849">
        <v>0</v>
      </c>
    </row>
    <row r="850" spans="1:16" x14ac:dyDescent="0.25">
      <c r="A850">
        <v>0</v>
      </c>
      <c r="B850">
        <v>50</v>
      </c>
      <c r="C850">
        <v>1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208</v>
      </c>
      <c r="K850">
        <v>126.5</v>
      </c>
      <c r="L850">
        <v>84</v>
      </c>
      <c r="M850">
        <v>22.01</v>
      </c>
      <c r="N850">
        <v>75</v>
      </c>
      <c r="O850">
        <v>79</v>
      </c>
      <c r="P850">
        <v>0</v>
      </c>
    </row>
    <row r="851" spans="1:16" x14ac:dyDescent="0.25">
      <c r="A851">
        <v>0</v>
      </c>
      <c r="B851">
        <v>47</v>
      </c>
      <c r="C851">
        <v>0</v>
      </c>
      <c r="D851">
        <v>0</v>
      </c>
      <c r="E851">
        <v>0</v>
      </c>
      <c r="F851">
        <v>1</v>
      </c>
      <c r="G851">
        <v>0</v>
      </c>
      <c r="H851">
        <v>1</v>
      </c>
      <c r="I851">
        <v>0</v>
      </c>
      <c r="J851">
        <v>277</v>
      </c>
      <c r="K851">
        <v>138.5</v>
      </c>
      <c r="L851">
        <v>99</v>
      </c>
      <c r="M851">
        <v>39.64</v>
      </c>
      <c r="N851">
        <v>85</v>
      </c>
      <c r="O851">
        <v>81</v>
      </c>
      <c r="P851">
        <v>1</v>
      </c>
    </row>
    <row r="852" spans="1:16" x14ac:dyDescent="0.25">
      <c r="A852">
        <v>1</v>
      </c>
      <c r="B852">
        <v>65</v>
      </c>
      <c r="C852">
        <v>0</v>
      </c>
      <c r="D852">
        <v>0</v>
      </c>
      <c r="E852">
        <v>0</v>
      </c>
      <c r="F852">
        <v>1</v>
      </c>
      <c r="G852">
        <v>0</v>
      </c>
      <c r="H852">
        <v>1</v>
      </c>
      <c r="I852">
        <v>0</v>
      </c>
      <c r="J852">
        <v>201</v>
      </c>
      <c r="K852">
        <v>166</v>
      </c>
      <c r="L852">
        <v>93</v>
      </c>
      <c r="M852">
        <v>28.16</v>
      </c>
      <c r="N852">
        <v>54</v>
      </c>
      <c r="O852">
        <v>91</v>
      </c>
      <c r="P852">
        <v>0</v>
      </c>
    </row>
    <row r="853" spans="1:16" x14ac:dyDescent="0.25">
      <c r="A853">
        <v>1</v>
      </c>
      <c r="B853">
        <v>65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167</v>
      </c>
      <c r="K853">
        <v>150</v>
      </c>
      <c r="L853">
        <v>77</v>
      </c>
      <c r="M853">
        <v>34.69</v>
      </c>
      <c r="N853">
        <v>75</v>
      </c>
      <c r="O853">
        <v>82</v>
      </c>
      <c r="P853">
        <v>1</v>
      </c>
    </row>
    <row r="854" spans="1:16" x14ac:dyDescent="0.25">
      <c r="A854">
        <v>0</v>
      </c>
      <c r="B854">
        <v>57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262</v>
      </c>
      <c r="K854">
        <v>129</v>
      </c>
      <c r="L854">
        <v>75</v>
      </c>
      <c r="M854">
        <v>23.67</v>
      </c>
      <c r="N854">
        <v>70</v>
      </c>
      <c r="O854">
        <v>95</v>
      </c>
      <c r="P854">
        <v>0</v>
      </c>
    </row>
    <row r="855" spans="1:16" x14ac:dyDescent="0.25">
      <c r="A855">
        <v>0</v>
      </c>
      <c r="B855">
        <v>5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254</v>
      </c>
      <c r="K855">
        <v>106</v>
      </c>
      <c r="L855">
        <v>65</v>
      </c>
      <c r="M855">
        <v>24.08</v>
      </c>
      <c r="N855">
        <v>75</v>
      </c>
      <c r="O855">
        <v>82</v>
      </c>
      <c r="P855">
        <v>0</v>
      </c>
    </row>
    <row r="856" spans="1:16" x14ac:dyDescent="0.25">
      <c r="A856">
        <v>1</v>
      </c>
      <c r="B856">
        <v>52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222</v>
      </c>
      <c r="K856">
        <v>110</v>
      </c>
      <c r="L856">
        <v>71</v>
      </c>
      <c r="M856">
        <v>29.82</v>
      </c>
      <c r="N856">
        <v>66</v>
      </c>
      <c r="O856">
        <v>104</v>
      </c>
      <c r="P856">
        <v>0</v>
      </c>
    </row>
    <row r="857" spans="1:16" x14ac:dyDescent="0.25">
      <c r="A857">
        <v>0</v>
      </c>
      <c r="B857">
        <v>49</v>
      </c>
      <c r="C857">
        <v>1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286</v>
      </c>
      <c r="K857">
        <v>119</v>
      </c>
      <c r="L857">
        <v>85.5</v>
      </c>
      <c r="M857">
        <v>22.29</v>
      </c>
      <c r="N857">
        <v>60</v>
      </c>
      <c r="O857">
        <v>72</v>
      </c>
      <c r="P857">
        <v>0</v>
      </c>
    </row>
    <row r="858" spans="1:16" x14ac:dyDescent="0.25">
      <c r="A858">
        <v>0</v>
      </c>
      <c r="B858">
        <v>55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1</v>
      </c>
      <c r="I858">
        <v>0</v>
      </c>
      <c r="J858">
        <v>281</v>
      </c>
      <c r="K858">
        <v>153</v>
      </c>
      <c r="L858">
        <v>75</v>
      </c>
      <c r="M858">
        <v>26.59</v>
      </c>
      <c r="N858">
        <v>60</v>
      </c>
      <c r="O858">
        <v>78</v>
      </c>
      <c r="P858">
        <v>0</v>
      </c>
    </row>
    <row r="859" spans="1:16" x14ac:dyDescent="0.25">
      <c r="A859">
        <v>0</v>
      </c>
      <c r="B859">
        <v>46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1</v>
      </c>
      <c r="I859">
        <v>0</v>
      </c>
      <c r="J859">
        <v>239</v>
      </c>
      <c r="K859">
        <v>166.5</v>
      </c>
      <c r="L859">
        <v>107</v>
      </c>
      <c r="M859">
        <v>19.27</v>
      </c>
      <c r="N859">
        <v>110</v>
      </c>
      <c r="O859">
        <v>70</v>
      </c>
      <c r="P859">
        <v>0</v>
      </c>
    </row>
    <row r="860" spans="1:16" x14ac:dyDescent="0.25">
      <c r="A860">
        <v>1</v>
      </c>
      <c r="B860">
        <v>58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1</v>
      </c>
      <c r="I860">
        <v>0</v>
      </c>
      <c r="J860">
        <v>241</v>
      </c>
      <c r="K860">
        <v>151</v>
      </c>
      <c r="L860">
        <v>102</v>
      </c>
      <c r="M860">
        <v>26</v>
      </c>
      <c r="N860">
        <v>65</v>
      </c>
      <c r="O860">
        <v>90</v>
      </c>
      <c r="P860">
        <v>0</v>
      </c>
    </row>
    <row r="861" spans="1:16" x14ac:dyDescent="0.25">
      <c r="A861">
        <v>0</v>
      </c>
      <c r="B861">
        <v>52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221</v>
      </c>
      <c r="K861">
        <v>124</v>
      </c>
      <c r="L861">
        <v>69</v>
      </c>
      <c r="M861">
        <v>23.37</v>
      </c>
      <c r="N861">
        <v>58</v>
      </c>
      <c r="O861">
        <v>81</v>
      </c>
      <c r="P861">
        <v>0</v>
      </c>
    </row>
    <row r="862" spans="1:16" x14ac:dyDescent="0.25">
      <c r="A862">
        <v>0</v>
      </c>
      <c r="B862">
        <v>5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1</v>
      </c>
      <c r="I862">
        <v>0</v>
      </c>
      <c r="J862">
        <v>226</v>
      </c>
      <c r="K862">
        <v>148</v>
      </c>
      <c r="L862">
        <v>89</v>
      </c>
      <c r="M862">
        <v>34.130000000000003</v>
      </c>
      <c r="N862">
        <v>68</v>
      </c>
      <c r="O862">
        <v>92</v>
      </c>
      <c r="P862">
        <v>0</v>
      </c>
    </row>
    <row r="863" spans="1:16" x14ac:dyDescent="0.25">
      <c r="A863">
        <v>0</v>
      </c>
      <c r="B863">
        <v>38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293</v>
      </c>
      <c r="K863">
        <v>124</v>
      </c>
      <c r="L863">
        <v>78</v>
      </c>
      <c r="M863">
        <v>23.66</v>
      </c>
      <c r="N863">
        <v>78</v>
      </c>
      <c r="O863">
        <v>76</v>
      </c>
      <c r="P863">
        <v>0</v>
      </c>
    </row>
    <row r="864" spans="1:16" x14ac:dyDescent="0.25">
      <c r="A864">
        <v>0</v>
      </c>
      <c r="B864">
        <v>59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294</v>
      </c>
      <c r="K864">
        <v>122</v>
      </c>
      <c r="L864">
        <v>70</v>
      </c>
      <c r="M864">
        <v>23.76</v>
      </c>
      <c r="N864">
        <v>72</v>
      </c>
      <c r="O864">
        <v>100</v>
      </c>
      <c r="P864">
        <v>0</v>
      </c>
    </row>
    <row r="865" spans="1:16" x14ac:dyDescent="0.25">
      <c r="A865">
        <v>0</v>
      </c>
      <c r="B865">
        <v>48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255</v>
      </c>
      <c r="K865">
        <v>120</v>
      </c>
      <c r="L865">
        <v>77.5</v>
      </c>
      <c r="M865">
        <v>28.6</v>
      </c>
      <c r="N865">
        <v>75</v>
      </c>
      <c r="O865">
        <v>75</v>
      </c>
      <c r="P865">
        <v>0</v>
      </c>
    </row>
    <row r="866" spans="1:16" x14ac:dyDescent="0.25">
      <c r="A866">
        <v>0</v>
      </c>
      <c r="B866">
        <v>52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1</v>
      </c>
      <c r="I866">
        <v>0</v>
      </c>
      <c r="J866">
        <v>225</v>
      </c>
      <c r="K866">
        <v>159</v>
      </c>
      <c r="L866">
        <v>95</v>
      </c>
      <c r="M866">
        <v>30.18</v>
      </c>
      <c r="N866">
        <v>71</v>
      </c>
      <c r="O866">
        <v>114</v>
      </c>
      <c r="P866">
        <v>0</v>
      </c>
    </row>
    <row r="867" spans="1:16" x14ac:dyDescent="0.25">
      <c r="A867">
        <v>1</v>
      </c>
      <c r="B867">
        <v>47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237</v>
      </c>
      <c r="K867">
        <v>142</v>
      </c>
      <c r="L867">
        <v>96</v>
      </c>
      <c r="M867">
        <v>28.21</v>
      </c>
      <c r="N867">
        <v>75</v>
      </c>
      <c r="O867">
        <v>82</v>
      </c>
      <c r="P867">
        <v>1</v>
      </c>
    </row>
    <row r="868" spans="1:16" x14ac:dyDescent="0.25">
      <c r="A868">
        <v>1</v>
      </c>
      <c r="B868">
        <v>56</v>
      </c>
      <c r="C868">
        <v>1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296</v>
      </c>
      <c r="K868">
        <v>123</v>
      </c>
      <c r="L868">
        <v>86</v>
      </c>
      <c r="M868">
        <v>25.59</v>
      </c>
      <c r="N868">
        <v>70</v>
      </c>
      <c r="O868">
        <v>63</v>
      </c>
      <c r="P868">
        <v>0</v>
      </c>
    </row>
    <row r="869" spans="1:16" x14ac:dyDescent="0.25">
      <c r="A869">
        <v>0</v>
      </c>
      <c r="B869">
        <v>51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237</v>
      </c>
      <c r="K869">
        <v>130</v>
      </c>
      <c r="L869">
        <v>89.5</v>
      </c>
      <c r="M869">
        <v>25.7785710814094</v>
      </c>
      <c r="N869">
        <v>80</v>
      </c>
      <c r="O869">
        <v>82</v>
      </c>
      <c r="P869">
        <v>0</v>
      </c>
    </row>
    <row r="870" spans="1:16" x14ac:dyDescent="0.25">
      <c r="A870">
        <v>1</v>
      </c>
      <c r="B870">
        <v>5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1</v>
      </c>
      <c r="I870">
        <v>0</v>
      </c>
      <c r="J870">
        <v>208</v>
      </c>
      <c r="K870">
        <v>166.5</v>
      </c>
      <c r="L870">
        <v>106.5</v>
      </c>
      <c r="M870">
        <v>29.13</v>
      </c>
      <c r="N870">
        <v>85</v>
      </c>
      <c r="O870">
        <v>84</v>
      </c>
      <c r="P870">
        <v>1</v>
      </c>
    </row>
    <row r="871" spans="1:16" x14ac:dyDescent="0.25">
      <c r="A871">
        <v>1</v>
      </c>
      <c r="B871">
        <v>56</v>
      </c>
      <c r="C871">
        <v>1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280</v>
      </c>
      <c r="K871">
        <v>123</v>
      </c>
      <c r="L871">
        <v>75</v>
      </c>
      <c r="M871">
        <v>27.82</v>
      </c>
      <c r="N871">
        <v>68</v>
      </c>
      <c r="O871">
        <v>112</v>
      </c>
      <c r="P871">
        <v>0</v>
      </c>
    </row>
    <row r="872" spans="1:16" x14ac:dyDescent="0.25">
      <c r="A872">
        <v>1</v>
      </c>
      <c r="B872">
        <v>37</v>
      </c>
      <c r="C872">
        <v>1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197</v>
      </c>
      <c r="K872">
        <v>104</v>
      </c>
      <c r="L872">
        <v>65</v>
      </c>
      <c r="M872">
        <v>22.9</v>
      </c>
      <c r="N872">
        <v>57</v>
      </c>
      <c r="O872">
        <v>97</v>
      </c>
      <c r="P872">
        <v>0</v>
      </c>
    </row>
    <row r="873" spans="1:16" x14ac:dyDescent="0.25">
      <c r="A873">
        <v>0</v>
      </c>
      <c r="B873">
        <v>47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1</v>
      </c>
      <c r="I873">
        <v>0</v>
      </c>
      <c r="J873">
        <v>215</v>
      </c>
      <c r="K873">
        <v>202</v>
      </c>
      <c r="L873">
        <v>132</v>
      </c>
      <c r="M873">
        <v>20.49</v>
      </c>
      <c r="N873">
        <v>100</v>
      </c>
      <c r="O873">
        <v>77</v>
      </c>
      <c r="P873">
        <v>0</v>
      </c>
    </row>
    <row r="874" spans="1:16" x14ac:dyDescent="0.25">
      <c r="A874">
        <v>0</v>
      </c>
      <c r="B874">
        <v>44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212</v>
      </c>
      <c r="K874">
        <v>132</v>
      </c>
      <c r="L874">
        <v>82</v>
      </c>
      <c r="M874">
        <v>28.72</v>
      </c>
      <c r="N874">
        <v>75</v>
      </c>
      <c r="O874">
        <v>73</v>
      </c>
      <c r="P874">
        <v>0</v>
      </c>
    </row>
    <row r="875" spans="1:16" x14ac:dyDescent="0.25">
      <c r="A875">
        <v>0</v>
      </c>
      <c r="B875">
        <v>57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333</v>
      </c>
      <c r="K875">
        <v>128</v>
      </c>
      <c r="L875">
        <v>84</v>
      </c>
      <c r="M875">
        <v>25.69</v>
      </c>
      <c r="N875">
        <v>75</v>
      </c>
      <c r="O875">
        <v>82</v>
      </c>
      <c r="P875">
        <v>0</v>
      </c>
    </row>
    <row r="876" spans="1:16" x14ac:dyDescent="0.25">
      <c r="A876">
        <v>0</v>
      </c>
      <c r="B876">
        <v>57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207</v>
      </c>
      <c r="K876">
        <v>161</v>
      </c>
      <c r="L876">
        <v>97</v>
      </c>
      <c r="M876">
        <v>36.46</v>
      </c>
      <c r="N876">
        <v>75</v>
      </c>
      <c r="O876">
        <v>67</v>
      </c>
      <c r="P876">
        <v>0</v>
      </c>
    </row>
    <row r="877" spans="1:16" x14ac:dyDescent="0.25">
      <c r="A877">
        <v>0</v>
      </c>
      <c r="B877">
        <v>39</v>
      </c>
      <c r="C877">
        <v>0</v>
      </c>
      <c r="D877">
        <v>0</v>
      </c>
      <c r="E877">
        <v>0</v>
      </c>
      <c r="F877">
        <v>1</v>
      </c>
      <c r="G877">
        <v>0</v>
      </c>
      <c r="H877">
        <v>1</v>
      </c>
      <c r="I877">
        <v>0</v>
      </c>
      <c r="J877">
        <v>283</v>
      </c>
      <c r="K877">
        <v>159</v>
      </c>
      <c r="L877">
        <v>105</v>
      </c>
      <c r="M877">
        <v>30.06</v>
      </c>
      <c r="N877">
        <v>80</v>
      </c>
      <c r="O877">
        <v>76</v>
      </c>
      <c r="P877">
        <v>0</v>
      </c>
    </row>
    <row r="878" spans="1:16" x14ac:dyDescent="0.25">
      <c r="A878">
        <v>0</v>
      </c>
      <c r="B878">
        <v>60</v>
      </c>
      <c r="C878">
        <v>1</v>
      </c>
      <c r="D878">
        <v>0</v>
      </c>
      <c r="E878">
        <v>0</v>
      </c>
      <c r="F878">
        <v>0</v>
      </c>
      <c r="G878">
        <v>0</v>
      </c>
      <c r="H878">
        <v>1</v>
      </c>
      <c r="I878">
        <v>0</v>
      </c>
      <c r="J878">
        <v>270</v>
      </c>
      <c r="K878">
        <v>154</v>
      </c>
      <c r="L878">
        <v>82</v>
      </c>
      <c r="M878">
        <v>27.82</v>
      </c>
      <c r="N878">
        <v>93</v>
      </c>
      <c r="O878">
        <v>90</v>
      </c>
      <c r="P878">
        <v>0</v>
      </c>
    </row>
    <row r="879" spans="1:16" x14ac:dyDescent="0.25">
      <c r="A879">
        <v>1</v>
      </c>
      <c r="B879">
        <v>61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1</v>
      </c>
      <c r="I879">
        <v>0</v>
      </c>
      <c r="J879">
        <v>260</v>
      </c>
      <c r="K879">
        <v>148</v>
      </c>
      <c r="L879">
        <v>74</v>
      </c>
      <c r="M879">
        <v>26.84</v>
      </c>
      <c r="N879">
        <v>66</v>
      </c>
      <c r="O879">
        <v>91</v>
      </c>
      <c r="P879">
        <v>0</v>
      </c>
    </row>
    <row r="880" spans="1:16" x14ac:dyDescent="0.25">
      <c r="A880">
        <v>1</v>
      </c>
      <c r="B880">
        <v>39</v>
      </c>
      <c r="C880">
        <v>1</v>
      </c>
      <c r="D880">
        <v>0</v>
      </c>
      <c r="E880">
        <v>0</v>
      </c>
      <c r="F880">
        <v>0</v>
      </c>
      <c r="G880">
        <v>0</v>
      </c>
      <c r="H880">
        <v>1</v>
      </c>
      <c r="I880">
        <v>0</v>
      </c>
      <c r="J880">
        <v>320</v>
      </c>
      <c r="K880">
        <v>123</v>
      </c>
      <c r="L880">
        <v>90</v>
      </c>
      <c r="M880">
        <v>24.44</v>
      </c>
      <c r="N880">
        <v>85</v>
      </c>
      <c r="O880">
        <v>69</v>
      </c>
      <c r="P880">
        <v>0</v>
      </c>
    </row>
    <row r="881" spans="1:16" x14ac:dyDescent="0.25">
      <c r="A881">
        <v>0</v>
      </c>
      <c r="B881">
        <v>51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285</v>
      </c>
      <c r="K881">
        <v>136.5</v>
      </c>
      <c r="L881">
        <v>86.5</v>
      </c>
      <c r="M881">
        <v>24.81</v>
      </c>
      <c r="N881">
        <v>70</v>
      </c>
      <c r="O881">
        <v>83</v>
      </c>
      <c r="P881">
        <v>0</v>
      </c>
    </row>
    <row r="882" spans="1:16" x14ac:dyDescent="0.25">
      <c r="A882">
        <v>0</v>
      </c>
      <c r="B882">
        <v>63</v>
      </c>
      <c r="C882">
        <v>0</v>
      </c>
      <c r="D882">
        <v>0</v>
      </c>
      <c r="E882">
        <v>0</v>
      </c>
      <c r="F882">
        <v>1</v>
      </c>
      <c r="G882">
        <v>0</v>
      </c>
      <c r="H882">
        <v>1</v>
      </c>
      <c r="I882">
        <v>0</v>
      </c>
      <c r="J882">
        <v>281</v>
      </c>
      <c r="K882">
        <v>135</v>
      </c>
      <c r="L882">
        <v>83</v>
      </c>
      <c r="M882">
        <v>24.91</v>
      </c>
      <c r="N882">
        <v>63</v>
      </c>
      <c r="O882">
        <v>68</v>
      </c>
      <c r="P882">
        <v>0</v>
      </c>
    </row>
    <row r="883" spans="1:16" x14ac:dyDescent="0.25">
      <c r="A883">
        <v>0</v>
      </c>
      <c r="B883">
        <v>47</v>
      </c>
      <c r="C883">
        <v>1</v>
      </c>
      <c r="D883">
        <v>0</v>
      </c>
      <c r="E883">
        <v>0</v>
      </c>
      <c r="F883">
        <v>0</v>
      </c>
      <c r="G883">
        <v>0</v>
      </c>
      <c r="H883">
        <v>1</v>
      </c>
      <c r="I883">
        <v>0</v>
      </c>
      <c r="J883">
        <v>250</v>
      </c>
      <c r="K883">
        <v>167</v>
      </c>
      <c r="L883">
        <v>96.5</v>
      </c>
      <c r="M883">
        <v>23.79</v>
      </c>
      <c r="N883">
        <v>65</v>
      </c>
      <c r="O883">
        <v>82</v>
      </c>
      <c r="P883">
        <v>0</v>
      </c>
    </row>
    <row r="884" spans="1:16" x14ac:dyDescent="0.25">
      <c r="A884">
        <v>1</v>
      </c>
      <c r="B884">
        <v>55</v>
      </c>
      <c r="C884">
        <v>1</v>
      </c>
      <c r="D884">
        <v>0</v>
      </c>
      <c r="E884">
        <v>0</v>
      </c>
      <c r="F884">
        <v>0</v>
      </c>
      <c r="G884">
        <v>0</v>
      </c>
      <c r="H884">
        <v>1</v>
      </c>
      <c r="I884">
        <v>0</v>
      </c>
      <c r="J884">
        <v>180</v>
      </c>
      <c r="K884">
        <v>170</v>
      </c>
      <c r="L884">
        <v>105</v>
      </c>
      <c r="M884">
        <v>26.79</v>
      </c>
      <c r="N884">
        <v>50</v>
      </c>
      <c r="O884">
        <v>90</v>
      </c>
      <c r="P884">
        <v>0</v>
      </c>
    </row>
    <row r="885" spans="1:16" x14ac:dyDescent="0.25">
      <c r="A885">
        <v>1</v>
      </c>
      <c r="B885">
        <v>48</v>
      </c>
      <c r="C885">
        <v>1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235</v>
      </c>
      <c r="K885">
        <v>150.5</v>
      </c>
      <c r="L885">
        <v>98</v>
      </c>
      <c r="M885">
        <v>32.4</v>
      </c>
      <c r="N885">
        <v>75</v>
      </c>
      <c r="O885">
        <v>92</v>
      </c>
      <c r="P885">
        <v>0</v>
      </c>
    </row>
    <row r="886" spans="1:16" x14ac:dyDescent="0.25">
      <c r="A886">
        <v>0</v>
      </c>
      <c r="B886">
        <v>5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295</v>
      </c>
      <c r="K886">
        <v>138</v>
      </c>
      <c r="L886">
        <v>78</v>
      </c>
      <c r="M886">
        <v>23.45</v>
      </c>
      <c r="N886">
        <v>70</v>
      </c>
      <c r="O886">
        <v>81</v>
      </c>
      <c r="P886">
        <v>0</v>
      </c>
    </row>
    <row r="887" spans="1:16" x14ac:dyDescent="0.25">
      <c r="A887">
        <v>0</v>
      </c>
      <c r="B887">
        <v>41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197</v>
      </c>
      <c r="K887">
        <v>121</v>
      </c>
      <c r="L887">
        <v>84</v>
      </c>
      <c r="M887">
        <v>23.07</v>
      </c>
      <c r="N887">
        <v>80</v>
      </c>
      <c r="O887">
        <v>82</v>
      </c>
      <c r="P887">
        <v>0</v>
      </c>
    </row>
    <row r="888" spans="1:16" x14ac:dyDescent="0.25">
      <c r="A888">
        <v>0</v>
      </c>
      <c r="B888">
        <v>48</v>
      </c>
      <c r="C888">
        <v>1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253</v>
      </c>
      <c r="K888">
        <v>124</v>
      </c>
      <c r="L888">
        <v>77</v>
      </c>
      <c r="M888">
        <v>20.27</v>
      </c>
      <c r="N888">
        <v>65</v>
      </c>
      <c r="O888">
        <v>72</v>
      </c>
      <c r="P888">
        <v>0</v>
      </c>
    </row>
    <row r="889" spans="1:16" x14ac:dyDescent="0.25">
      <c r="A889">
        <v>0</v>
      </c>
      <c r="B889">
        <v>43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190</v>
      </c>
      <c r="K889">
        <v>111</v>
      </c>
      <c r="L889">
        <v>74</v>
      </c>
      <c r="M889">
        <v>24.47</v>
      </c>
      <c r="N889">
        <v>72</v>
      </c>
      <c r="O889">
        <v>82</v>
      </c>
      <c r="P889">
        <v>0</v>
      </c>
    </row>
    <row r="890" spans="1:16" x14ac:dyDescent="0.25">
      <c r="A890">
        <v>0</v>
      </c>
      <c r="B890">
        <v>51</v>
      </c>
      <c r="C890">
        <v>1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230</v>
      </c>
      <c r="K890">
        <v>134</v>
      </c>
      <c r="L890">
        <v>84</v>
      </c>
      <c r="M890">
        <v>23.54</v>
      </c>
      <c r="N890">
        <v>80</v>
      </c>
      <c r="O890">
        <v>78</v>
      </c>
      <c r="P890">
        <v>0</v>
      </c>
    </row>
    <row r="891" spans="1:16" x14ac:dyDescent="0.25">
      <c r="A891">
        <v>0</v>
      </c>
      <c r="B891">
        <v>4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1</v>
      </c>
      <c r="I891">
        <v>0</v>
      </c>
      <c r="J891">
        <v>235</v>
      </c>
      <c r="K891">
        <v>158</v>
      </c>
      <c r="L891">
        <v>93</v>
      </c>
      <c r="M891">
        <v>22.18</v>
      </c>
      <c r="N891">
        <v>78</v>
      </c>
      <c r="O891">
        <v>70</v>
      </c>
      <c r="P891">
        <v>0</v>
      </c>
    </row>
    <row r="892" spans="1:16" x14ac:dyDescent="0.25">
      <c r="A892">
        <v>0</v>
      </c>
      <c r="B892">
        <v>65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1</v>
      </c>
      <c r="I892">
        <v>0</v>
      </c>
      <c r="J892">
        <v>245</v>
      </c>
      <c r="K892">
        <v>171</v>
      </c>
      <c r="L892">
        <v>89</v>
      </c>
      <c r="M892">
        <v>23.07</v>
      </c>
      <c r="N892">
        <v>82</v>
      </c>
      <c r="O892">
        <v>93</v>
      </c>
      <c r="P892">
        <v>0</v>
      </c>
    </row>
    <row r="893" spans="1:16" x14ac:dyDescent="0.25">
      <c r="A893">
        <v>0</v>
      </c>
      <c r="B893">
        <v>52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237</v>
      </c>
      <c r="K893">
        <v>129</v>
      </c>
      <c r="L893">
        <v>83</v>
      </c>
      <c r="M893">
        <v>32.57</v>
      </c>
      <c r="N893">
        <v>65</v>
      </c>
      <c r="O893">
        <v>82</v>
      </c>
      <c r="P893">
        <v>0</v>
      </c>
    </row>
    <row r="894" spans="1:16" x14ac:dyDescent="0.25">
      <c r="A894">
        <v>0</v>
      </c>
      <c r="B894">
        <v>54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1</v>
      </c>
      <c r="I894">
        <v>0</v>
      </c>
      <c r="J894">
        <v>293</v>
      </c>
      <c r="K894">
        <v>132</v>
      </c>
      <c r="L894">
        <v>84</v>
      </c>
      <c r="M894">
        <v>26.81</v>
      </c>
      <c r="N894">
        <v>80</v>
      </c>
      <c r="O894">
        <v>82</v>
      </c>
      <c r="P894">
        <v>0</v>
      </c>
    </row>
    <row r="895" spans="1:16" x14ac:dyDescent="0.25">
      <c r="A895">
        <v>0</v>
      </c>
      <c r="B895">
        <v>46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1</v>
      </c>
      <c r="I895">
        <v>0</v>
      </c>
      <c r="J895">
        <v>264</v>
      </c>
      <c r="K895">
        <v>150</v>
      </c>
      <c r="L895">
        <v>99</v>
      </c>
      <c r="M895">
        <v>26.67</v>
      </c>
      <c r="N895">
        <v>80</v>
      </c>
      <c r="O895">
        <v>102</v>
      </c>
      <c r="P895">
        <v>0</v>
      </c>
    </row>
    <row r="896" spans="1:16" x14ac:dyDescent="0.25">
      <c r="A896">
        <v>1</v>
      </c>
      <c r="B896">
        <v>40</v>
      </c>
      <c r="C896">
        <v>1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209</v>
      </c>
      <c r="K896">
        <v>123.5</v>
      </c>
      <c r="L896">
        <v>83</v>
      </c>
      <c r="M896">
        <v>28.06</v>
      </c>
      <c r="N896">
        <v>72</v>
      </c>
      <c r="O896">
        <v>63</v>
      </c>
      <c r="P896">
        <v>0</v>
      </c>
    </row>
    <row r="897" spans="1:16" x14ac:dyDescent="0.25">
      <c r="A897">
        <v>1</v>
      </c>
      <c r="B897">
        <v>5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202</v>
      </c>
      <c r="K897">
        <v>119</v>
      </c>
      <c r="L897">
        <v>80</v>
      </c>
      <c r="M897">
        <v>23.98</v>
      </c>
      <c r="N897">
        <v>64</v>
      </c>
      <c r="O897">
        <v>78</v>
      </c>
      <c r="P897">
        <v>0</v>
      </c>
    </row>
    <row r="898" spans="1:16" x14ac:dyDescent="0.25">
      <c r="A898">
        <v>0</v>
      </c>
      <c r="B898">
        <v>59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1</v>
      </c>
      <c r="I898">
        <v>0</v>
      </c>
      <c r="J898">
        <v>240</v>
      </c>
      <c r="K898">
        <v>155.5</v>
      </c>
      <c r="L898">
        <v>100.5</v>
      </c>
      <c r="M898">
        <v>33.54</v>
      </c>
      <c r="N898">
        <v>72</v>
      </c>
      <c r="O898">
        <v>116</v>
      </c>
      <c r="P898">
        <v>1</v>
      </c>
    </row>
    <row r="899" spans="1:16" x14ac:dyDescent="0.25">
      <c r="A899">
        <v>1</v>
      </c>
      <c r="B899">
        <v>6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275</v>
      </c>
      <c r="K899">
        <v>132</v>
      </c>
      <c r="L899">
        <v>82</v>
      </c>
      <c r="M899">
        <v>23.53</v>
      </c>
      <c r="N899">
        <v>75</v>
      </c>
      <c r="O899">
        <v>62</v>
      </c>
      <c r="P899">
        <v>0</v>
      </c>
    </row>
    <row r="900" spans="1:16" x14ac:dyDescent="0.25">
      <c r="A900">
        <v>1</v>
      </c>
      <c r="B900">
        <v>56</v>
      </c>
      <c r="C900">
        <v>1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205</v>
      </c>
      <c r="K900">
        <v>129</v>
      </c>
      <c r="L900">
        <v>83.5</v>
      </c>
      <c r="M900">
        <v>28.82</v>
      </c>
      <c r="N900">
        <v>56</v>
      </c>
      <c r="O900">
        <v>64</v>
      </c>
      <c r="P900">
        <v>0</v>
      </c>
    </row>
    <row r="901" spans="1:16" x14ac:dyDescent="0.25">
      <c r="A901">
        <v>1</v>
      </c>
      <c r="B901">
        <v>37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78</v>
      </c>
      <c r="K901">
        <v>127</v>
      </c>
      <c r="L901">
        <v>81</v>
      </c>
      <c r="M901">
        <v>33.07</v>
      </c>
      <c r="N901">
        <v>82</v>
      </c>
      <c r="O901">
        <v>82</v>
      </c>
      <c r="P901">
        <v>0</v>
      </c>
    </row>
    <row r="902" spans="1:16" x14ac:dyDescent="0.25">
      <c r="A902">
        <v>0</v>
      </c>
      <c r="B902">
        <v>55</v>
      </c>
      <c r="C902">
        <v>0</v>
      </c>
      <c r="D902">
        <v>0</v>
      </c>
      <c r="E902">
        <v>0</v>
      </c>
      <c r="F902">
        <v>1</v>
      </c>
      <c r="G902">
        <v>0</v>
      </c>
      <c r="H902">
        <v>1</v>
      </c>
      <c r="I902">
        <v>0</v>
      </c>
      <c r="J902">
        <v>285</v>
      </c>
      <c r="K902">
        <v>158</v>
      </c>
      <c r="L902">
        <v>98</v>
      </c>
      <c r="M902">
        <v>30.23</v>
      </c>
      <c r="N902">
        <v>70</v>
      </c>
      <c r="O902">
        <v>88</v>
      </c>
      <c r="P902">
        <v>0</v>
      </c>
    </row>
    <row r="903" spans="1:16" x14ac:dyDescent="0.25">
      <c r="A903">
        <v>0</v>
      </c>
      <c r="B903">
        <v>4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275</v>
      </c>
      <c r="K903">
        <v>155</v>
      </c>
      <c r="L903">
        <v>89</v>
      </c>
      <c r="M903">
        <v>25.01</v>
      </c>
      <c r="N903">
        <v>74</v>
      </c>
      <c r="O903">
        <v>85</v>
      </c>
      <c r="P903">
        <v>0</v>
      </c>
    </row>
    <row r="904" spans="1:16" x14ac:dyDescent="0.25">
      <c r="A904">
        <v>1</v>
      </c>
      <c r="B904">
        <v>44</v>
      </c>
      <c r="C904">
        <v>0</v>
      </c>
      <c r="D904">
        <v>0</v>
      </c>
      <c r="E904">
        <v>0</v>
      </c>
      <c r="F904">
        <v>1</v>
      </c>
      <c r="G904">
        <v>0</v>
      </c>
      <c r="H904">
        <v>1</v>
      </c>
      <c r="I904">
        <v>0</v>
      </c>
      <c r="J904">
        <v>228</v>
      </c>
      <c r="K904">
        <v>178</v>
      </c>
      <c r="L904">
        <v>123</v>
      </c>
      <c r="M904">
        <v>31.55</v>
      </c>
      <c r="N904">
        <v>78</v>
      </c>
      <c r="O904">
        <v>82</v>
      </c>
      <c r="P904">
        <v>0</v>
      </c>
    </row>
    <row r="905" spans="1:16" x14ac:dyDescent="0.25">
      <c r="A905">
        <v>0</v>
      </c>
      <c r="B905">
        <v>55</v>
      </c>
      <c r="C905">
        <v>1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195</v>
      </c>
      <c r="K905">
        <v>135</v>
      </c>
      <c r="L905">
        <v>80</v>
      </c>
      <c r="M905">
        <v>32.909999999999997</v>
      </c>
      <c r="N905">
        <v>100</v>
      </c>
      <c r="O905">
        <v>75</v>
      </c>
      <c r="P905">
        <v>0</v>
      </c>
    </row>
    <row r="906" spans="1:16" x14ac:dyDescent="0.25">
      <c r="A906">
        <v>0</v>
      </c>
      <c r="B906">
        <v>40</v>
      </c>
      <c r="C906">
        <v>1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180</v>
      </c>
      <c r="K906">
        <v>136.5</v>
      </c>
      <c r="L906">
        <v>89</v>
      </c>
      <c r="M906">
        <v>17.61</v>
      </c>
      <c r="N906">
        <v>84</v>
      </c>
      <c r="O906">
        <v>77</v>
      </c>
      <c r="P906">
        <v>0</v>
      </c>
    </row>
    <row r="907" spans="1:16" x14ac:dyDescent="0.25">
      <c r="A907">
        <v>0</v>
      </c>
      <c r="B907">
        <v>56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1</v>
      </c>
      <c r="I907">
        <v>0</v>
      </c>
      <c r="J907">
        <v>206</v>
      </c>
      <c r="K907">
        <v>158</v>
      </c>
      <c r="L907">
        <v>70</v>
      </c>
      <c r="M907">
        <v>28.34</v>
      </c>
      <c r="N907">
        <v>60</v>
      </c>
      <c r="O907">
        <v>88</v>
      </c>
      <c r="P907">
        <v>1</v>
      </c>
    </row>
    <row r="908" spans="1:16" x14ac:dyDescent="0.25">
      <c r="A908">
        <v>1</v>
      </c>
      <c r="B908">
        <v>67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1</v>
      </c>
      <c r="I908">
        <v>0</v>
      </c>
      <c r="J908">
        <v>234</v>
      </c>
      <c r="K908">
        <v>130</v>
      </c>
      <c r="L908">
        <v>83</v>
      </c>
      <c r="M908">
        <v>27.78</v>
      </c>
      <c r="N908">
        <v>75</v>
      </c>
      <c r="O908">
        <v>74</v>
      </c>
      <c r="P908">
        <v>0</v>
      </c>
    </row>
    <row r="909" spans="1:16" x14ac:dyDescent="0.25">
      <c r="A909">
        <v>0</v>
      </c>
      <c r="B909">
        <v>66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1</v>
      </c>
      <c r="I909">
        <v>0</v>
      </c>
      <c r="J909">
        <v>275</v>
      </c>
      <c r="K909">
        <v>132.5</v>
      </c>
      <c r="L909">
        <v>85</v>
      </c>
      <c r="M909">
        <v>34.36</v>
      </c>
      <c r="N909">
        <v>70</v>
      </c>
      <c r="O909">
        <v>82</v>
      </c>
      <c r="P909">
        <v>1</v>
      </c>
    </row>
    <row r="910" spans="1:16" x14ac:dyDescent="0.25">
      <c r="A910">
        <v>0</v>
      </c>
      <c r="B910">
        <v>55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1</v>
      </c>
      <c r="I910">
        <v>0</v>
      </c>
      <c r="J910">
        <v>200</v>
      </c>
      <c r="K910">
        <v>141</v>
      </c>
      <c r="L910">
        <v>92</v>
      </c>
      <c r="M910">
        <v>23.48</v>
      </c>
      <c r="N910">
        <v>65</v>
      </c>
      <c r="O910">
        <v>84</v>
      </c>
      <c r="P910">
        <v>0</v>
      </c>
    </row>
    <row r="911" spans="1:16" x14ac:dyDescent="0.25">
      <c r="A911">
        <v>0</v>
      </c>
      <c r="B911">
        <v>38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167</v>
      </c>
      <c r="K911">
        <v>102.5</v>
      </c>
      <c r="L911">
        <v>60</v>
      </c>
      <c r="M911">
        <v>22.58</v>
      </c>
      <c r="N911">
        <v>60</v>
      </c>
      <c r="O911">
        <v>57</v>
      </c>
      <c r="P911">
        <v>0</v>
      </c>
    </row>
    <row r="912" spans="1:16" x14ac:dyDescent="0.25">
      <c r="A912">
        <v>1</v>
      </c>
      <c r="B912">
        <v>3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1</v>
      </c>
      <c r="I912">
        <v>0</v>
      </c>
      <c r="J912">
        <v>196</v>
      </c>
      <c r="K912">
        <v>124.5</v>
      </c>
      <c r="L912">
        <v>99</v>
      </c>
      <c r="M912">
        <v>28.41</v>
      </c>
      <c r="N912">
        <v>83</v>
      </c>
      <c r="O912">
        <v>73</v>
      </c>
      <c r="P912">
        <v>0</v>
      </c>
    </row>
    <row r="913" spans="1:16" x14ac:dyDescent="0.25">
      <c r="A913">
        <v>0</v>
      </c>
      <c r="B913">
        <v>46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265</v>
      </c>
      <c r="K913">
        <v>115</v>
      </c>
      <c r="L913">
        <v>79.5</v>
      </c>
      <c r="M913">
        <v>30</v>
      </c>
      <c r="N913">
        <v>50</v>
      </c>
      <c r="O913">
        <v>61</v>
      </c>
      <c r="P913">
        <v>0</v>
      </c>
    </row>
    <row r="914" spans="1:16" x14ac:dyDescent="0.25">
      <c r="A914">
        <v>0</v>
      </c>
      <c r="B914">
        <v>49</v>
      </c>
      <c r="C914">
        <v>1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203</v>
      </c>
      <c r="K914">
        <v>128</v>
      </c>
      <c r="L914">
        <v>72</v>
      </c>
      <c r="M914">
        <v>24.87</v>
      </c>
      <c r="N914">
        <v>75</v>
      </c>
      <c r="O914">
        <v>82</v>
      </c>
      <c r="P914">
        <v>0</v>
      </c>
    </row>
    <row r="915" spans="1:16" x14ac:dyDescent="0.25">
      <c r="A915">
        <v>0</v>
      </c>
      <c r="B915">
        <v>42</v>
      </c>
      <c r="C915">
        <v>1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256</v>
      </c>
      <c r="K915">
        <v>129</v>
      </c>
      <c r="L915">
        <v>85.5</v>
      </c>
      <c r="M915">
        <v>31.84</v>
      </c>
      <c r="N915">
        <v>95</v>
      </c>
      <c r="O915">
        <v>74</v>
      </c>
      <c r="P915">
        <v>0</v>
      </c>
    </row>
    <row r="916" spans="1:16" x14ac:dyDescent="0.25">
      <c r="A916">
        <v>0</v>
      </c>
      <c r="B916">
        <v>58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210</v>
      </c>
      <c r="K916">
        <v>102</v>
      </c>
      <c r="L916">
        <v>60</v>
      </c>
      <c r="M916">
        <v>26.98</v>
      </c>
      <c r="N916">
        <v>71</v>
      </c>
      <c r="O916">
        <v>90</v>
      </c>
      <c r="P916">
        <v>0</v>
      </c>
    </row>
    <row r="917" spans="1:16" x14ac:dyDescent="0.25">
      <c r="A917">
        <v>0</v>
      </c>
      <c r="B917">
        <v>41</v>
      </c>
      <c r="C917">
        <v>1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233</v>
      </c>
      <c r="K917">
        <v>115</v>
      </c>
      <c r="L917">
        <v>70</v>
      </c>
      <c r="M917">
        <v>25.03</v>
      </c>
      <c r="N917">
        <v>68</v>
      </c>
      <c r="O917">
        <v>97</v>
      </c>
      <c r="P917">
        <v>0</v>
      </c>
    </row>
    <row r="918" spans="1:16" x14ac:dyDescent="0.25">
      <c r="A918">
        <v>0</v>
      </c>
      <c r="B918">
        <v>61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1</v>
      </c>
      <c r="I918">
        <v>0</v>
      </c>
      <c r="J918">
        <v>183</v>
      </c>
      <c r="K918">
        <v>150</v>
      </c>
      <c r="L918">
        <v>86</v>
      </c>
      <c r="M918">
        <v>25.05</v>
      </c>
      <c r="N918">
        <v>66</v>
      </c>
      <c r="O918">
        <v>70</v>
      </c>
      <c r="P918">
        <v>1</v>
      </c>
    </row>
    <row r="919" spans="1:16" x14ac:dyDescent="0.25">
      <c r="A919">
        <v>0</v>
      </c>
      <c r="B919">
        <v>62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1</v>
      </c>
      <c r="I919">
        <v>0</v>
      </c>
      <c r="J919">
        <v>344</v>
      </c>
      <c r="K919">
        <v>154</v>
      </c>
      <c r="L919">
        <v>110</v>
      </c>
      <c r="M919">
        <v>35.11</v>
      </c>
      <c r="N919">
        <v>85</v>
      </c>
      <c r="O919">
        <v>76</v>
      </c>
      <c r="P919">
        <v>0</v>
      </c>
    </row>
    <row r="920" spans="1:16" x14ac:dyDescent="0.25">
      <c r="A920">
        <v>0</v>
      </c>
      <c r="B920">
        <v>61</v>
      </c>
      <c r="C920">
        <v>1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340</v>
      </c>
      <c r="K920">
        <v>121</v>
      </c>
      <c r="L920">
        <v>78</v>
      </c>
      <c r="M920">
        <v>23.33</v>
      </c>
      <c r="N920">
        <v>65</v>
      </c>
      <c r="O920">
        <v>73</v>
      </c>
      <c r="P920">
        <v>0</v>
      </c>
    </row>
    <row r="921" spans="1:16" x14ac:dyDescent="0.25">
      <c r="A921">
        <v>0</v>
      </c>
      <c r="B921">
        <v>56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227</v>
      </c>
      <c r="K921">
        <v>140</v>
      </c>
      <c r="L921">
        <v>88</v>
      </c>
      <c r="M921">
        <v>24.59</v>
      </c>
      <c r="N921">
        <v>95</v>
      </c>
      <c r="O921">
        <v>78</v>
      </c>
      <c r="P921">
        <v>0</v>
      </c>
    </row>
    <row r="922" spans="1:16" x14ac:dyDescent="0.25">
      <c r="A922">
        <v>1</v>
      </c>
      <c r="B922">
        <v>41</v>
      </c>
      <c r="C922">
        <v>1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256</v>
      </c>
      <c r="K922">
        <v>107</v>
      </c>
      <c r="L922">
        <v>73</v>
      </c>
      <c r="M922">
        <v>26.38</v>
      </c>
      <c r="N922">
        <v>60</v>
      </c>
      <c r="O922">
        <v>65</v>
      </c>
      <c r="P922">
        <v>0</v>
      </c>
    </row>
    <row r="923" spans="1:16" x14ac:dyDescent="0.25">
      <c r="A923">
        <v>1</v>
      </c>
      <c r="B923">
        <v>56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1</v>
      </c>
      <c r="I923">
        <v>0</v>
      </c>
      <c r="J923">
        <v>194</v>
      </c>
      <c r="K923">
        <v>127</v>
      </c>
      <c r="L923">
        <v>83</v>
      </c>
      <c r="M923">
        <v>26.05</v>
      </c>
      <c r="N923">
        <v>80</v>
      </c>
      <c r="O923">
        <v>73</v>
      </c>
      <c r="P923">
        <v>0</v>
      </c>
    </row>
    <row r="924" spans="1:16" x14ac:dyDescent="0.25">
      <c r="A924">
        <v>1</v>
      </c>
      <c r="B924">
        <v>57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1</v>
      </c>
      <c r="I924">
        <v>0</v>
      </c>
      <c r="J924">
        <v>263</v>
      </c>
      <c r="K924">
        <v>146</v>
      </c>
      <c r="L924">
        <v>94</v>
      </c>
      <c r="M924">
        <v>29.08</v>
      </c>
      <c r="N924">
        <v>63</v>
      </c>
      <c r="O924">
        <v>82</v>
      </c>
      <c r="P924">
        <v>0</v>
      </c>
    </row>
    <row r="925" spans="1:16" x14ac:dyDescent="0.25">
      <c r="A925">
        <v>1</v>
      </c>
      <c r="B925">
        <v>4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190</v>
      </c>
      <c r="K925">
        <v>121.5</v>
      </c>
      <c r="L925">
        <v>74.5</v>
      </c>
      <c r="M925">
        <v>29.35</v>
      </c>
      <c r="N925">
        <v>73</v>
      </c>
      <c r="O925">
        <v>93</v>
      </c>
      <c r="P925">
        <v>0</v>
      </c>
    </row>
    <row r="926" spans="1:16" x14ac:dyDescent="0.25">
      <c r="A926">
        <v>1</v>
      </c>
      <c r="B926">
        <v>6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232</v>
      </c>
      <c r="K926">
        <v>120</v>
      </c>
      <c r="L926">
        <v>67.5</v>
      </c>
      <c r="M926">
        <v>23.24</v>
      </c>
      <c r="N926">
        <v>60</v>
      </c>
      <c r="O926">
        <v>62</v>
      </c>
      <c r="P926">
        <v>0</v>
      </c>
    </row>
    <row r="927" spans="1:16" x14ac:dyDescent="0.25">
      <c r="A927">
        <v>0</v>
      </c>
      <c r="B927">
        <v>47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289</v>
      </c>
      <c r="K927">
        <v>126.5</v>
      </c>
      <c r="L927">
        <v>84</v>
      </c>
      <c r="M927">
        <v>21.71</v>
      </c>
      <c r="N927">
        <v>69</v>
      </c>
      <c r="O927">
        <v>70</v>
      </c>
      <c r="P927">
        <v>0</v>
      </c>
    </row>
    <row r="928" spans="1:16" x14ac:dyDescent="0.25">
      <c r="A928">
        <v>0</v>
      </c>
      <c r="B928">
        <v>42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211</v>
      </c>
      <c r="K928">
        <v>134</v>
      </c>
      <c r="L928">
        <v>82</v>
      </c>
      <c r="M928">
        <v>20.93</v>
      </c>
      <c r="N928">
        <v>75</v>
      </c>
      <c r="O928">
        <v>80</v>
      </c>
      <c r="P928">
        <v>1</v>
      </c>
    </row>
    <row r="929" spans="1:16" x14ac:dyDescent="0.25">
      <c r="A929">
        <v>0</v>
      </c>
      <c r="B929">
        <v>50</v>
      </c>
      <c r="C929">
        <v>1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229</v>
      </c>
      <c r="K929">
        <v>105</v>
      </c>
      <c r="L929">
        <v>72.5</v>
      </c>
      <c r="M929">
        <v>26.25</v>
      </c>
      <c r="N929">
        <v>90</v>
      </c>
      <c r="O929">
        <v>79</v>
      </c>
      <c r="P929">
        <v>0</v>
      </c>
    </row>
    <row r="930" spans="1:16" x14ac:dyDescent="0.25">
      <c r="A930">
        <v>0</v>
      </c>
      <c r="B930">
        <v>39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214</v>
      </c>
      <c r="K930">
        <v>123</v>
      </c>
      <c r="L930">
        <v>78</v>
      </c>
      <c r="M930">
        <v>38.06</v>
      </c>
      <c r="N930">
        <v>66</v>
      </c>
      <c r="O930">
        <v>62</v>
      </c>
      <c r="P930">
        <v>0</v>
      </c>
    </row>
    <row r="931" spans="1:16" x14ac:dyDescent="0.25">
      <c r="A931">
        <v>0</v>
      </c>
      <c r="B931">
        <v>58</v>
      </c>
      <c r="C931">
        <v>0</v>
      </c>
      <c r="D931">
        <v>0</v>
      </c>
      <c r="E931">
        <v>0</v>
      </c>
      <c r="F931">
        <v>1</v>
      </c>
      <c r="G931">
        <v>0</v>
      </c>
      <c r="H931">
        <v>1</v>
      </c>
      <c r="I931">
        <v>1</v>
      </c>
      <c r="J931">
        <v>294</v>
      </c>
      <c r="K931">
        <v>195</v>
      </c>
      <c r="L931">
        <v>90</v>
      </c>
      <c r="M931">
        <v>27.73</v>
      </c>
      <c r="N931">
        <v>72</v>
      </c>
      <c r="O931">
        <v>127</v>
      </c>
      <c r="P931">
        <v>0</v>
      </c>
    </row>
    <row r="932" spans="1:16" x14ac:dyDescent="0.25">
      <c r="A932">
        <v>1</v>
      </c>
      <c r="B932">
        <v>66</v>
      </c>
      <c r="C932">
        <v>1</v>
      </c>
      <c r="D932">
        <v>0</v>
      </c>
      <c r="E932">
        <v>0</v>
      </c>
      <c r="F932">
        <v>0</v>
      </c>
      <c r="G932">
        <v>0</v>
      </c>
      <c r="H932">
        <v>1</v>
      </c>
      <c r="I932">
        <v>0</v>
      </c>
      <c r="J932">
        <v>182</v>
      </c>
      <c r="K932">
        <v>151</v>
      </c>
      <c r="L932">
        <v>88</v>
      </c>
      <c r="M932">
        <v>25.22</v>
      </c>
      <c r="N932">
        <v>85</v>
      </c>
      <c r="O932">
        <v>80</v>
      </c>
      <c r="P932">
        <v>1</v>
      </c>
    </row>
    <row r="933" spans="1:16" x14ac:dyDescent="0.25">
      <c r="A933">
        <v>1</v>
      </c>
      <c r="B933">
        <v>61</v>
      </c>
      <c r="C933">
        <v>1</v>
      </c>
      <c r="D933">
        <v>0</v>
      </c>
      <c r="E933">
        <v>0</v>
      </c>
      <c r="F933">
        <v>1</v>
      </c>
      <c r="G933">
        <v>0</v>
      </c>
      <c r="H933">
        <v>1</v>
      </c>
      <c r="I933">
        <v>0</v>
      </c>
      <c r="J933">
        <v>204</v>
      </c>
      <c r="K933">
        <v>120</v>
      </c>
      <c r="L933">
        <v>67</v>
      </c>
      <c r="M933">
        <v>24.84</v>
      </c>
      <c r="N933">
        <v>63</v>
      </c>
      <c r="O933">
        <v>75</v>
      </c>
      <c r="P933">
        <v>0</v>
      </c>
    </row>
    <row r="934" spans="1:16" x14ac:dyDescent="0.25">
      <c r="A934">
        <v>1</v>
      </c>
      <c r="B934">
        <v>6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241</v>
      </c>
      <c r="K934">
        <v>119.5</v>
      </c>
      <c r="L934">
        <v>79</v>
      </c>
      <c r="M934">
        <v>24.66</v>
      </c>
      <c r="N934">
        <v>60</v>
      </c>
      <c r="O934">
        <v>78</v>
      </c>
      <c r="P934">
        <v>0</v>
      </c>
    </row>
    <row r="935" spans="1:16" x14ac:dyDescent="0.25">
      <c r="A935">
        <v>0</v>
      </c>
      <c r="B935">
        <v>60</v>
      </c>
      <c r="C935">
        <v>0</v>
      </c>
      <c r="D935">
        <v>0</v>
      </c>
      <c r="E935">
        <v>0</v>
      </c>
      <c r="F935">
        <v>1</v>
      </c>
      <c r="G935">
        <v>0</v>
      </c>
      <c r="H935">
        <v>1</v>
      </c>
      <c r="I935">
        <v>0</v>
      </c>
      <c r="J935">
        <v>273</v>
      </c>
      <c r="K935">
        <v>176</v>
      </c>
      <c r="L935">
        <v>84</v>
      </c>
      <c r="M935">
        <v>22.17</v>
      </c>
      <c r="N935">
        <v>66</v>
      </c>
      <c r="O935">
        <v>79</v>
      </c>
      <c r="P935">
        <v>0</v>
      </c>
    </row>
    <row r="936" spans="1:16" x14ac:dyDescent="0.25">
      <c r="A936">
        <v>1</v>
      </c>
      <c r="B936">
        <v>42</v>
      </c>
      <c r="C936">
        <v>1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283</v>
      </c>
      <c r="K936">
        <v>137</v>
      </c>
      <c r="L936">
        <v>91</v>
      </c>
      <c r="M936">
        <v>25.41</v>
      </c>
      <c r="N936">
        <v>75</v>
      </c>
      <c r="O936">
        <v>67</v>
      </c>
      <c r="P936">
        <v>0</v>
      </c>
    </row>
    <row r="937" spans="1:16" x14ac:dyDescent="0.25">
      <c r="A937">
        <v>1</v>
      </c>
      <c r="B937">
        <v>5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227</v>
      </c>
      <c r="K937">
        <v>114</v>
      </c>
      <c r="L937">
        <v>87</v>
      </c>
      <c r="M937">
        <v>33.1</v>
      </c>
      <c r="N937">
        <v>92</v>
      </c>
      <c r="O937">
        <v>120</v>
      </c>
      <c r="P937">
        <v>0</v>
      </c>
    </row>
    <row r="938" spans="1:16" x14ac:dyDescent="0.25">
      <c r="A938">
        <v>0</v>
      </c>
      <c r="B938">
        <v>43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249</v>
      </c>
      <c r="K938">
        <v>155</v>
      </c>
      <c r="L938">
        <v>93.5</v>
      </c>
      <c r="M938">
        <v>21.99</v>
      </c>
      <c r="N938">
        <v>85</v>
      </c>
      <c r="O938">
        <v>115</v>
      </c>
      <c r="P938">
        <v>0</v>
      </c>
    </row>
    <row r="939" spans="1:16" x14ac:dyDescent="0.25">
      <c r="A939">
        <v>0</v>
      </c>
      <c r="B939">
        <v>42</v>
      </c>
      <c r="C939">
        <v>1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252</v>
      </c>
      <c r="K939">
        <v>102</v>
      </c>
      <c r="L939">
        <v>72.5</v>
      </c>
      <c r="M939">
        <v>22.85</v>
      </c>
      <c r="N939">
        <v>60</v>
      </c>
      <c r="O939">
        <v>82</v>
      </c>
      <c r="P939">
        <v>0</v>
      </c>
    </row>
    <row r="940" spans="1:16" x14ac:dyDescent="0.25">
      <c r="A940">
        <v>1</v>
      </c>
      <c r="B940">
        <v>57</v>
      </c>
      <c r="C940">
        <v>1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235</v>
      </c>
      <c r="K940">
        <v>124</v>
      </c>
      <c r="L940">
        <v>77</v>
      </c>
      <c r="M940">
        <v>24.19</v>
      </c>
      <c r="N940">
        <v>100</v>
      </c>
      <c r="O940">
        <v>86</v>
      </c>
      <c r="P940">
        <v>0</v>
      </c>
    </row>
    <row r="941" spans="1:16" x14ac:dyDescent="0.25">
      <c r="A941">
        <v>0</v>
      </c>
      <c r="B941">
        <v>56</v>
      </c>
      <c r="C941">
        <v>1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344</v>
      </c>
      <c r="K941">
        <v>119</v>
      </c>
      <c r="L941">
        <v>82</v>
      </c>
      <c r="M941">
        <v>26.82</v>
      </c>
      <c r="N941">
        <v>80</v>
      </c>
      <c r="O941">
        <v>105</v>
      </c>
      <c r="P941">
        <v>0</v>
      </c>
    </row>
    <row r="942" spans="1:16" x14ac:dyDescent="0.25">
      <c r="A942">
        <v>1</v>
      </c>
      <c r="B942">
        <v>43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126</v>
      </c>
      <c r="K942">
        <v>152</v>
      </c>
      <c r="L942">
        <v>96.5</v>
      </c>
      <c r="M942">
        <v>25.65</v>
      </c>
      <c r="N942">
        <v>86</v>
      </c>
      <c r="O942">
        <v>82</v>
      </c>
      <c r="P942">
        <v>0</v>
      </c>
    </row>
    <row r="943" spans="1:16" x14ac:dyDescent="0.25">
      <c r="A943">
        <v>0</v>
      </c>
      <c r="B943">
        <v>36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213</v>
      </c>
      <c r="K943">
        <v>126</v>
      </c>
      <c r="L943">
        <v>80</v>
      </c>
      <c r="M943">
        <v>19.53</v>
      </c>
      <c r="N943">
        <v>95</v>
      </c>
      <c r="O943">
        <v>79</v>
      </c>
      <c r="P943">
        <v>0</v>
      </c>
    </row>
    <row r="944" spans="1:16" x14ac:dyDescent="0.25">
      <c r="A944">
        <v>1</v>
      </c>
      <c r="B944">
        <v>63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233</v>
      </c>
      <c r="K944">
        <v>130</v>
      </c>
      <c r="L944">
        <v>81</v>
      </c>
      <c r="M944">
        <v>25.82</v>
      </c>
      <c r="N944">
        <v>80</v>
      </c>
      <c r="O944">
        <v>81</v>
      </c>
      <c r="P944">
        <v>0</v>
      </c>
    </row>
    <row r="945" spans="1:16" x14ac:dyDescent="0.25">
      <c r="A945">
        <v>0</v>
      </c>
      <c r="B945">
        <v>44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229</v>
      </c>
      <c r="K945">
        <v>119</v>
      </c>
      <c r="L945">
        <v>75.5</v>
      </c>
      <c r="M945">
        <v>25.09</v>
      </c>
      <c r="N945">
        <v>70</v>
      </c>
      <c r="O945">
        <v>88</v>
      </c>
      <c r="P945">
        <v>1</v>
      </c>
    </row>
    <row r="946" spans="1:16" x14ac:dyDescent="0.25">
      <c r="A946">
        <v>0</v>
      </c>
      <c r="B946">
        <v>56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1</v>
      </c>
      <c r="I946">
        <v>0</v>
      </c>
      <c r="J946">
        <v>301</v>
      </c>
      <c r="K946">
        <v>127.5</v>
      </c>
      <c r="L946">
        <v>91.5</v>
      </c>
      <c r="M946">
        <v>25.39</v>
      </c>
      <c r="N946">
        <v>80</v>
      </c>
      <c r="O946">
        <v>74</v>
      </c>
      <c r="P946">
        <v>0</v>
      </c>
    </row>
    <row r="947" spans="1:16" x14ac:dyDescent="0.25">
      <c r="A947">
        <v>0</v>
      </c>
      <c r="B947">
        <v>6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237</v>
      </c>
      <c r="K947">
        <v>115</v>
      </c>
      <c r="L947">
        <v>60</v>
      </c>
      <c r="M947">
        <v>25.5</v>
      </c>
      <c r="N947">
        <v>76</v>
      </c>
      <c r="O947">
        <v>99</v>
      </c>
      <c r="P947">
        <v>0</v>
      </c>
    </row>
    <row r="948" spans="1:16" x14ac:dyDescent="0.25">
      <c r="A948">
        <v>0</v>
      </c>
      <c r="B948">
        <v>55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310</v>
      </c>
      <c r="K948">
        <v>135</v>
      </c>
      <c r="L948">
        <v>76.5</v>
      </c>
      <c r="M948">
        <v>26.31</v>
      </c>
      <c r="N948">
        <v>110</v>
      </c>
      <c r="O948">
        <v>74</v>
      </c>
      <c r="P948">
        <v>0</v>
      </c>
    </row>
    <row r="949" spans="1:16" x14ac:dyDescent="0.25">
      <c r="A949">
        <v>0</v>
      </c>
      <c r="B949">
        <v>38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251</v>
      </c>
      <c r="K949">
        <v>126</v>
      </c>
      <c r="L949">
        <v>76</v>
      </c>
      <c r="M949">
        <v>29.19</v>
      </c>
      <c r="N949">
        <v>60</v>
      </c>
      <c r="O949">
        <v>66</v>
      </c>
      <c r="P949">
        <v>0</v>
      </c>
    </row>
    <row r="950" spans="1:16" x14ac:dyDescent="0.25">
      <c r="A950">
        <v>0</v>
      </c>
      <c r="B950">
        <v>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236</v>
      </c>
      <c r="K950">
        <v>98</v>
      </c>
      <c r="L950">
        <v>75</v>
      </c>
      <c r="M950">
        <v>26.63</v>
      </c>
      <c r="N950">
        <v>70</v>
      </c>
      <c r="O950">
        <v>82</v>
      </c>
      <c r="P950">
        <v>0</v>
      </c>
    </row>
    <row r="951" spans="1:16" x14ac:dyDescent="0.25">
      <c r="A951">
        <v>0</v>
      </c>
      <c r="B951">
        <v>4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290</v>
      </c>
      <c r="K951">
        <v>125</v>
      </c>
      <c r="L951">
        <v>90</v>
      </c>
      <c r="M951">
        <v>32.81</v>
      </c>
      <c r="N951">
        <v>85</v>
      </c>
      <c r="O951">
        <v>87</v>
      </c>
      <c r="P951">
        <v>0</v>
      </c>
    </row>
    <row r="952" spans="1:16" x14ac:dyDescent="0.25">
      <c r="A952">
        <v>0</v>
      </c>
      <c r="B952">
        <v>65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288</v>
      </c>
      <c r="K952">
        <v>146</v>
      </c>
      <c r="L952">
        <v>94.5</v>
      </c>
      <c r="M952">
        <v>26.54</v>
      </c>
      <c r="N952">
        <v>80</v>
      </c>
      <c r="O952">
        <v>74</v>
      </c>
      <c r="P952">
        <v>0</v>
      </c>
    </row>
    <row r="953" spans="1:16" x14ac:dyDescent="0.25">
      <c r="A953">
        <v>0</v>
      </c>
      <c r="B953">
        <v>5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225</v>
      </c>
      <c r="K953">
        <v>132</v>
      </c>
      <c r="L953">
        <v>81</v>
      </c>
      <c r="M953">
        <v>23.62</v>
      </c>
      <c r="N953">
        <v>74</v>
      </c>
      <c r="O953">
        <v>103</v>
      </c>
      <c r="P953">
        <v>0</v>
      </c>
    </row>
    <row r="954" spans="1:16" x14ac:dyDescent="0.25">
      <c r="A954">
        <v>1</v>
      </c>
      <c r="B954">
        <v>46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1</v>
      </c>
      <c r="I954">
        <v>0</v>
      </c>
      <c r="J954">
        <v>235</v>
      </c>
      <c r="K954">
        <v>136.5</v>
      </c>
      <c r="L954">
        <v>92</v>
      </c>
      <c r="M954">
        <v>22.92</v>
      </c>
      <c r="N954">
        <v>68</v>
      </c>
      <c r="O954">
        <v>89</v>
      </c>
      <c r="P954">
        <v>0</v>
      </c>
    </row>
    <row r="955" spans="1:16" x14ac:dyDescent="0.25">
      <c r="A955">
        <v>1</v>
      </c>
      <c r="B955">
        <v>64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283</v>
      </c>
      <c r="K955">
        <v>113</v>
      </c>
      <c r="L955">
        <v>77</v>
      </c>
      <c r="M955">
        <v>22.73</v>
      </c>
      <c r="N955">
        <v>75</v>
      </c>
      <c r="O955">
        <v>67</v>
      </c>
      <c r="P955">
        <v>0</v>
      </c>
    </row>
    <row r="956" spans="1:16" x14ac:dyDescent="0.25">
      <c r="A956">
        <v>0</v>
      </c>
      <c r="B956">
        <v>55</v>
      </c>
      <c r="C956">
        <v>1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238</v>
      </c>
      <c r="K956">
        <v>137.5</v>
      </c>
      <c r="L956">
        <v>87</v>
      </c>
      <c r="M956">
        <v>26.89</v>
      </c>
      <c r="N956">
        <v>67</v>
      </c>
      <c r="O956">
        <v>107</v>
      </c>
      <c r="P956">
        <v>0</v>
      </c>
    </row>
    <row r="957" spans="1:16" x14ac:dyDescent="0.25">
      <c r="A957">
        <v>0</v>
      </c>
      <c r="B957">
        <v>5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1</v>
      </c>
      <c r="I957">
        <v>0</v>
      </c>
      <c r="J957">
        <v>261</v>
      </c>
      <c r="K957">
        <v>141</v>
      </c>
      <c r="L957">
        <v>78</v>
      </c>
      <c r="M957">
        <v>25.32</v>
      </c>
      <c r="N957">
        <v>68</v>
      </c>
      <c r="O957">
        <v>76</v>
      </c>
      <c r="P957">
        <v>0</v>
      </c>
    </row>
    <row r="958" spans="1:16" x14ac:dyDescent="0.25">
      <c r="A958">
        <v>0</v>
      </c>
      <c r="B958">
        <v>48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186</v>
      </c>
      <c r="K958">
        <v>107</v>
      </c>
      <c r="L958">
        <v>76</v>
      </c>
      <c r="M958">
        <v>26.39</v>
      </c>
      <c r="N958">
        <v>65</v>
      </c>
      <c r="O958">
        <v>90</v>
      </c>
      <c r="P958">
        <v>0</v>
      </c>
    </row>
    <row r="959" spans="1:16" x14ac:dyDescent="0.25">
      <c r="A959">
        <v>0</v>
      </c>
      <c r="B959">
        <v>6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1</v>
      </c>
      <c r="I959">
        <v>0</v>
      </c>
      <c r="J959">
        <v>229</v>
      </c>
      <c r="K959">
        <v>145</v>
      </c>
      <c r="L959">
        <v>85</v>
      </c>
      <c r="M959">
        <v>29.67</v>
      </c>
      <c r="N959">
        <v>70</v>
      </c>
      <c r="O959">
        <v>74</v>
      </c>
      <c r="P959">
        <v>1</v>
      </c>
    </row>
    <row r="960" spans="1:16" x14ac:dyDescent="0.25">
      <c r="A960">
        <v>0</v>
      </c>
      <c r="B960">
        <v>54</v>
      </c>
      <c r="C960">
        <v>1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286</v>
      </c>
      <c r="K960">
        <v>110</v>
      </c>
      <c r="L960">
        <v>74</v>
      </c>
      <c r="M960">
        <v>26.28</v>
      </c>
      <c r="N960">
        <v>65</v>
      </c>
      <c r="O960">
        <v>90</v>
      </c>
      <c r="P960">
        <v>0</v>
      </c>
    </row>
    <row r="961" spans="1:16" x14ac:dyDescent="0.25">
      <c r="A961">
        <v>1</v>
      </c>
      <c r="B961">
        <v>55</v>
      </c>
      <c r="C961">
        <v>1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1</v>
      </c>
      <c r="J961">
        <v>245</v>
      </c>
      <c r="K961">
        <v>133</v>
      </c>
      <c r="L961">
        <v>78</v>
      </c>
      <c r="M961">
        <v>29.05</v>
      </c>
      <c r="N961">
        <v>73</v>
      </c>
      <c r="O961">
        <v>115</v>
      </c>
      <c r="P961">
        <v>0</v>
      </c>
    </row>
    <row r="962" spans="1:16" x14ac:dyDescent="0.25">
      <c r="A962">
        <v>0</v>
      </c>
      <c r="B962">
        <v>47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210</v>
      </c>
      <c r="K962">
        <v>113</v>
      </c>
      <c r="L962">
        <v>65</v>
      </c>
      <c r="M962">
        <v>21.33</v>
      </c>
      <c r="N962">
        <v>66</v>
      </c>
      <c r="O962">
        <v>62</v>
      </c>
      <c r="P962">
        <v>0</v>
      </c>
    </row>
    <row r="963" spans="1:16" x14ac:dyDescent="0.25">
      <c r="A963">
        <v>0</v>
      </c>
      <c r="B963">
        <v>5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175</v>
      </c>
      <c r="K963">
        <v>107.5</v>
      </c>
      <c r="L963">
        <v>65</v>
      </c>
      <c r="M963">
        <v>20.170000000000002</v>
      </c>
      <c r="N963">
        <v>68</v>
      </c>
      <c r="O963">
        <v>79</v>
      </c>
      <c r="P963">
        <v>0</v>
      </c>
    </row>
    <row r="964" spans="1:16" x14ac:dyDescent="0.25">
      <c r="A964">
        <v>0</v>
      </c>
      <c r="B964">
        <v>47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228</v>
      </c>
      <c r="K964">
        <v>118</v>
      </c>
      <c r="L964">
        <v>84</v>
      </c>
      <c r="M964">
        <v>18.670000000000002</v>
      </c>
      <c r="N964">
        <v>75</v>
      </c>
      <c r="O964">
        <v>90</v>
      </c>
      <c r="P964">
        <v>0</v>
      </c>
    </row>
    <row r="965" spans="1:16" x14ac:dyDescent="0.25">
      <c r="A965">
        <v>1</v>
      </c>
      <c r="B965">
        <v>51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166</v>
      </c>
      <c r="K965">
        <v>115</v>
      </c>
      <c r="L965">
        <v>82.5</v>
      </c>
      <c r="M965">
        <v>26.69</v>
      </c>
      <c r="N965">
        <v>64</v>
      </c>
      <c r="O965">
        <v>67</v>
      </c>
      <c r="P965">
        <v>0</v>
      </c>
    </row>
    <row r="966" spans="1:16" x14ac:dyDescent="0.25">
      <c r="A966">
        <v>1</v>
      </c>
      <c r="B966">
        <v>51</v>
      </c>
      <c r="C966">
        <v>1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215</v>
      </c>
      <c r="K966">
        <v>147</v>
      </c>
      <c r="L966">
        <v>96</v>
      </c>
      <c r="M966">
        <v>28.59</v>
      </c>
      <c r="N966">
        <v>65</v>
      </c>
      <c r="O966">
        <v>100</v>
      </c>
      <c r="P966">
        <v>0</v>
      </c>
    </row>
    <row r="967" spans="1:16" x14ac:dyDescent="0.25">
      <c r="A967">
        <v>0</v>
      </c>
      <c r="B967">
        <v>52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223</v>
      </c>
      <c r="K967">
        <v>132</v>
      </c>
      <c r="L967">
        <v>82</v>
      </c>
      <c r="M967">
        <v>26.06</v>
      </c>
      <c r="N967">
        <v>75</v>
      </c>
      <c r="O967">
        <v>63</v>
      </c>
      <c r="P967">
        <v>0</v>
      </c>
    </row>
    <row r="968" spans="1:16" x14ac:dyDescent="0.25">
      <c r="A968">
        <v>0</v>
      </c>
      <c r="B968">
        <v>66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1</v>
      </c>
      <c r="I968">
        <v>0</v>
      </c>
      <c r="J968">
        <v>292</v>
      </c>
      <c r="K968">
        <v>143</v>
      </c>
      <c r="L968">
        <v>95</v>
      </c>
      <c r="M968">
        <v>31.11</v>
      </c>
      <c r="N968">
        <v>90</v>
      </c>
      <c r="O968">
        <v>77</v>
      </c>
      <c r="P968">
        <v>1</v>
      </c>
    </row>
    <row r="969" spans="1:16" x14ac:dyDescent="0.25">
      <c r="A969">
        <v>0</v>
      </c>
      <c r="B969">
        <v>58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296</v>
      </c>
      <c r="K969">
        <v>141.5</v>
      </c>
      <c r="L969">
        <v>87</v>
      </c>
      <c r="M969">
        <v>28.31</v>
      </c>
      <c r="N969">
        <v>75</v>
      </c>
      <c r="O969">
        <v>82</v>
      </c>
      <c r="P969">
        <v>0</v>
      </c>
    </row>
    <row r="970" spans="1:16" x14ac:dyDescent="0.25">
      <c r="A970">
        <v>1</v>
      </c>
      <c r="B970">
        <v>4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222</v>
      </c>
      <c r="K970">
        <v>112</v>
      </c>
      <c r="L970">
        <v>82</v>
      </c>
      <c r="M970">
        <v>23.71</v>
      </c>
      <c r="N970">
        <v>77</v>
      </c>
      <c r="O970">
        <v>85</v>
      </c>
      <c r="P970">
        <v>0</v>
      </c>
    </row>
    <row r="971" spans="1:16" x14ac:dyDescent="0.25">
      <c r="A971">
        <v>0</v>
      </c>
      <c r="B971">
        <v>59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1</v>
      </c>
      <c r="I971">
        <v>0</v>
      </c>
      <c r="J971">
        <v>288</v>
      </c>
      <c r="K971">
        <v>158</v>
      </c>
      <c r="L971">
        <v>90</v>
      </c>
      <c r="M971">
        <v>32.840000000000003</v>
      </c>
      <c r="N971">
        <v>70</v>
      </c>
      <c r="O971">
        <v>87</v>
      </c>
      <c r="P971">
        <v>0</v>
      </c>
    </row>
    <row r="972" spans="1:16" x14ac:dyDescent="0.25">
      <c r="A972">
        <v>0</v>
      </c>
      <c r="B972">
        <v>58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1</v>
      </c>
      <c r="I972">
        <v>1</v>
      </c>
      <c r="J972">
        <v>240</v>
      </c>
      <c r="K972">
        <v>150</v>
      </c>
      <c r="L972">
        <v>80</v>
      </c>
      <c r="M972">
        <v>26.45</v>
      </c>
      <c r="N972">
        <v>66</v>
      </c>
      <c r="O972">
        <v>255</v>
      </c>
      <c r="P972">
        <v>1</v>
      </c>
    </row>
    <row r="973" spans="1:16" x14ac:dyDescent="0.25">
      <c r="A973">
        <v>0</v>
      </c>
      <c r="B973">
        <v>6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362</v>
      </c>
      <c r="K973">
        <v>151.5</v>
      </c>
      <c r="L973">
        <v>82.5</v>
      </c>
      <c r="M973">
        <v>25.15</v>
      </c>
      <c r="N973">
        <v>102</v>
      </c>
      <c r="O973">
        <v>82</v>
      </c>
      <c r="P973">
        <v>0</v>
      </c>
    </row>
    <row r="974" spans="1:16" x14ac:dyDescent="0.25">
      <c r="A974">
        <v>0</v>
      </c>
      <c r="B974">
        <v>51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246</v>
      </c>
      <c r="K974">
        <v>135</v>
      </c>
      <c r="L974">
        <v>82</v>
      </c>
      <c r="M974">
        <v>24.67</v>
      </c>
      <c r="N974">
        <v>70</v>
      </c>
      <c r="O974">
        <v>77</v>
      </c>
      <c r="P974">
        <v>0</v>
      </c>
    </row>
    <row r="975" spans="1:16" x14ac:dyDescent="0.25">
      <c r="A975">
        <v>1</v>
      </c>
      <c r="B975">
        <v>62</v>
      </c>
      <c r="C975">
        <v>1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202</v>
      </c>
      <c r="K975">
        <v>111</v>
      </c>
      <c r="L975">
        <v>79.5</v>
      </c>
      <c r="M975">
        <v>27.91</v>
      </c>
      <c r="N975">
        <v>80</v>
      </c>
      <c r="O975">
        <v>100</v>
      </c>
      <c r="P975">
        <v>0</v>
      </c>
    </row>
    <row r="976" spans="1:16" x14ac:dyDescent="0.25">
      <c r="A976">
        <v>0</v>
      </c>
      <c r="B976">
        <v>49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07</v>
      </c>
      <c r="K976">
        <v>112.5</v>
      </c>
      <c r="L976">
        <v>70</v>
      </c>
      <c r="M976">
        <v>23.86</v>
      </c>
      <c r="N976">
        <v>60</v>
      </c>
      <c r="O976">
        <v>72</v>
      </c>
      <c r="P976">
        <v>0</v>
      </c>
    </row>
    <row r="977" spans="1:16" x14ac:dyDescent="0.25">
      <c r="A977">
        <v>0</v>
      </c>
      <c r="B977">
        <v>59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1</v>
      </c>
      <c r="I977">
        <v>0</v>
      </c>
      <c r="J977">
        <v>410</v>
      </c>
      <c r="K977">
        <v>142</v>
      </c>
      <c r="L977">
        <v>79</v>
      </c>
      <c r="M977">
        <v>25.58</v>
      </c>
      <c r="N977">
        <v>78</v>
      </c>
      <c r="O977">
        <v>90</v>
      </c>
      <c r="P977">
        <v>0</v>
      </c>
    </row>
    <row r="978" spans="1:16" x14ac:dyDescent="0.25">
      <c r="A978">
        <v>1</v>
      </c>
      <c r="B978">
        <v>64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296</v>
      </c>
      <c r="K978">
        <v>142</v>
      </c>
      <c r="L978">
        <v>84</v>
      </c>
      <c r="M978">
        <v>27.01</v>
      </c>
      <c r="N978">
        <v>52</v>
      </c>
      <c r="O978">
        <v>83</v>
      </c>
      <c r="P978">
        <v>1</v>
      </c>
    </row>
    <row r="979" spans="1:16" x14ac:dyDescent="0.25">
      <c r="A979">
        <v>0</v>
      </c>
      <c r="B979">
        <v>45</v>
      </c>
      <c r="C979">
        <v>1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237</v>
      </c>
      <c r="K979">
        <v>118</v>
      </c>
      <c r="L979">
        <v>84</v>
      </c>
      <c r="M979">
        <v>22.53</v>
      </c>
      <c r="N979">
        <v>68</v>
      </c>
      <c r="O979">
        <v>78</v>
      </c>
      <c r="P979">
        <v>0</v>
      </c>
    </row>
    <row r="980" spans="1:16" x14ac:dyDescent="0.25">
      <c r="A980">
        <v>0</v>
      </c>
      <c r="B980">
        <v>63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1</v>
      </c>
      <c r="I980">
        <v>0</v>
      </c>
      <c r="J980">
        <v>237</v>
      </c>
      <c r="K980">
        <v>155</v>
      </c>
      <c r="L980">
        <v>92.5</v>
      </c>
      <c r="M980">
        <v>31.5</v>
      </c>
      <c r="N980">
        <v>62</v>
      </c>
      <c r="O980">
        <v>83</v>
      </c>
      <c r="P980">
        <v>0</v>
      </c>
    </row>
    <row r="981" spans="1:16" x14ac:dyDescent="0.25">
      <c r="A981">
        <v>0</v>
      </c>
      <c r="B981">
        <v>39</v>
      </c>
      <c r="C981">
        <v>1</v>
      </c>
      <c r="D981">
        <v>0</v>
      </c>
      <c r="E981">
        <v>0</v>
      </c>
      <c r="F981">
        <v>0</v>
      </c>
      <c r="G981">
        <v>0</v>
      </c>
      <c r="H981">
        <v>1</v>
      </c>
      <c r="I981">
        <v>0</v>
      </c>
      <c r="J981">
        <v>220</v>
      </c>
      <c r="K981">
        <v>137.5</v>
      </c>
      <c r="L981">
        <v>101.5</v>
      </c>
      <c r="M981">
        <v>22.85</v>
      </c>
      <c r="N981">
        <v>60</v>
      </c>
      <c r="O981">
        <v>88</v>
      </c>
      <c r="P981">
        <v>0</v>
      </c>
    </row>
    <row r="982" spans="1:16" x14ac:dyDescent="0.25">
      <c r="A982">
        <v>0</v>
      </c>
      <c r="B982">
        <v>55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232</v>
      </c>
      <c r="K982">
        <v>119</v>
      </c>
      <c r="L982">
        <v>81</v>
      </c>
      <c r="M982">
        <v>30</v>
      </c>
      <c r="N982">
        <v>60</v>
      </c>
      <c r="O982">
        <v>100</v>
      </c>
      <c r="P982">
        <v>1</v>
      </c>
    </row>
    <row r="983" spans="1:16" x14ac:dyDescent="0.25">
      <c r="A983">
        <v>1</v>
      </c>
      <c r="B983">
        <v>41</v>
      </c>
      <c r="C983">
        <v>1</v>
      </c>
      <c r="D983">
        <v>0</v>
      </c>
      <c r="E983">
        <v>0</v>
      </c>
      <c r="F983">
        <v>0</v>
      </c>
      <c r="G983">
        <v>0</v>
      </c>
      <c r="H983">
        <v>1</v>
      </c>
      <c r="I983">
        <v>0</v>
      </c>
      <c r="J983">
        <v>250</v>
      </c>
      <c r="K983">
        <v>150</v>
      </c>
      <c r="L983">
        <v>92</v>
      </c>
      <c r="M983">
        <v>33.29</v>
      </c>
      <c r="N983">
        <v>85</v>
      </c>
      <c r="O983">
        <v>85</v>
      </c>
      <c r="P983">
        <v>0</v>
      </c>
    </row>
    <row r="984" spans="1:16" x14ac:dyDescent="0.25">
      <c r="A984">
        <v>0</v>
      </c>
      <c r="B984">
        <v>46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295</v>
      </c>
      <c r="K984">
        <v>145</v>
      </c>
      <c r="L984">
        <v>90</v>
      </c>
      <c r="M984">
        <v>25.87</v>
      </c>
      <c r="N984">
        <v>90</v>
      </c>
      <c r="O984">
        <v>79</v>
      </c>
      <c r="P984">
        <v>0</v>
      </c>
    </row>
    <row r="985" spans="1:16" x14ac:dyDescent="0.25">
      <c r="A985">
        <v>0</v>
      </c>
      <c r="B985">
        <v>58</v>
      </c>
      <c r="C985">
        <v>1</v>
      </c>
      <c r="D985">
        <v>0</v>
      </c>
      <c r="E985">
        <v>0</v>
      </c>
      <c r="F985">
        <v>0</v>
      </c>
      <c r="G985">
        <v>0</v>
      </c>
      <c r="H985">
        <v>1</v>
      </c>
      <c r="I985">
        <v>0</v>
      </c>
      <c r="J985">
        <v>232</v>
      </c>
      <c r="K985">
        <v>145</v>
      </c>
      <c r="L985">
        <v>94</v>
      </c>
      <c r="M985">
        <v>26.38</v>
      </c>
      <c r="N985">
        <v>66</v>
      </c>
      <c r="O985">
        <v>80</v>
      </c>
      <c r="P985">
        <v>0</v>
      </c>
    </row>
    <row r="986" spans="1:16" x14ac:dyDescent="0.25">
      <c r="A986">
        <v>1</v>
      </c>
      <c r="B986">
        <v>59</v>
      </c>
      <c r="C986">
        <v>1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210</v>
      </c>
      <c r="K986">
        <v>134</v>
      </c>
      <c r="L986">
        <v>84</v>
      </c>
      <c r="M986">
        <v>25.64</v>
      </c>
      <c r="N986">
        <v>58</v>
      </c>
      <c r="O986">
        <v>77</v>
      </c>
      <c r="P986">
        <v>1</v>
      </c>
    </row>
    <row r="987" spans="1:16" x14ac:dyDescent="0.25">
      <c r="A987">
        <v>1</v>
      </c>
      <c r="B987">
        <v>46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222</v>
      </c>
      <c r="K987">
        <v>120.5</v>
      </c>
      <c r="L987">
        <v>73.5</v>
      </c>
      <c r="M987">
        <v>27.23</v>
      </c>
      <c r="N987">
        <v>77</v>
      </c>
      <c r="O987">
        <v>60</v>
      </c>
      <c r="P987">
        <v>0</v>
      </c>
    </row>
    <row r="988" spans="1:16" x14ac:dyDescent="0.25">
      <c r="A988">
        <v>0</v>
      </c>
      <c r="B988">
        <v>5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216</v>
      </c>
      <c r="K988">
        <v>128</v>
      </c>
      <c r="L988">
        <v>83.5</v>
      </c>
      <c r="M988">
        <v>24.41</v>
      </c>
      <c r="N988">
        <v>72</v>
      </c>
      <c r="O988">
        <v>75</v>
      </c>
      <c r="P988">
        <v>0</v>
      </c>
    </row>
    <row r="989" spans="1:16" x14ac:dyDescent="0.25">
      <c r="A989">
        <v>0</v>
      </c>
      <c r="B989">
        <v>42</v>
      </c>
      <c r="C989">
        <v>1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190</v>
      </c>
      <c r="K989">
        <v>121</v>
      </c>
      <c r="L989">
        <v>85.5</v>
      </c>
      <c r="M989">
        <v>22.19</v>
      </c>
      <c r="N989">
        <v>87</v>
      </c>
      <c r="O989">
        <v>85</v>
      </c>
      <c r="P989">
        <v>0</v>
      </c>
    </row>
    <row r="990" spans="1:16" x14ac:dyDescent="0.25">
      <c r="A990">
        <v>0</v>
      </c>
      <c r="B990">
        <v>62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1</v>
      </c>
      <c r="I990">
        <v>0</v>
      </c>
      <c r="J990">
        <v>262</v>
      </c>
      <c r="K990">
        <v>175</v>
      </c>
      <c r="L990">
        <v>85</v>
      </c>
      <c r="M990">
        <v>30.91</v>
      </c>
      <c r="N990">
        <v>68</v>
      </c>
      <c r="O990">
        <v>72</v>
      </c>
      <c r="P990">
        <v>0</v>
      </c>
    </row>
    <row r="991" spans="1:16" x14ac:dyDescent="0.25">
      <c r="A991">
        <v>0</v>
      </c>
      <c r="B991">
        <v>43</v>
      </c>
      <c r="C991">
        <v>1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192</v>
      </c>
      <c r="K991">
        <v>107.5</v>
      </c>
      <c r="L991">
        <v>67.5</v>
      </c>
      <c r="M991">
        <v>21.22</v>
      </c>
      <c r="N991">
        <v>67</v>
      </c>
      <c r="O991">
        <v>82</v>
      </c>
      <c r="P991">
        <v>0</v>
      </c>
    </row>
    <row r="992" spans="1:16" x14ac:dyDescent="0.25">
      <c r="A992">
        <v>1</v>
      </c>
      <c r="B992">
        <v>64</v>
      </c>
      <c r="C992">
        <v>1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229</v>
      </c>
      <c r="K992">
        <v>105</v>
      </c>
      <c r="L992">
        <v>72.5</v>
      </c>
      <c r="M992">
        <v>26.76</v>
      </c>
      <c r="N992">
        <v>84</v>
      </c>
      <c r="O992">
        <v>77</v>
      </c>
      <c r="P992">
        <v>0</v>
      </c>
    </row>
    <row r="993" spans="1:16" x14ac:dyDescent="0.25">
      <c r="A993">
        <v>0</v>
      </c>
      <c r="B993">
        <v>49</v>
      </c>
      <c r="C993">
        <v>1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238</v>
      </c>
      <c r="K993">
        <v>97</v>
      </c>
      <c r="L993">
        <v>67</v>
      </c>
      <c r="M993">
        <v>23.17</v>
      </c>
      <c r="N993">
        <v>75</v>
      </c>
      <c r="O993">
        <v>77</v>
      </c>
      <c r="P993">
        <v>0</v>
      </c>
    </row>
    <row r="994" spans="1:16" x14ac:dyDescent="0.25">
      <c r="A994">
        <v>0</v>
      </c>
      <c r="B994">
        <v>45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244</v>
      </c>
      <c r="K994">
        <v>119</v>
      </c>
      <c r="L994">
        <v>73</v>
      </c>
      <c r="M994">
        <v>26.51</v>
      </c>
      <c r="N994">
        <v>80</v>
      </c>
      <c r="O994">
        <v>80</v>
      </c>
      <c r="P994">
        <v>0</v>
      </c>
    </row>
    <row r="995" spans="1:16" x14ac:dyDescent="0.25">
      <c r="A995">
        <v>0</v>
      </c>
      <c r="B995">
        <v>6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1</v>
      </c>
      <c r="I995">
        <v>0</v>
      </c>
      <c r="J995">
        <v>266</v>
      </c>
      <c r="K995">
        <v>171</v>
      </c>
      <c r="L995">
        <v>87</v>
      </c>
      <c r="M995">
        <v>32.770000000000003</v>
      </c>
      <c r="N995">
        <v>80</v>
      </c>
      <c r="O995">
        <v>123</v>
      </c>
      <c r="P995">
        <v>0</v>
      </c>
    </row>
    <row r="996" spans="1:16" x14ac:dyDescent="0.25">
      <c r="A996">
        <v>0</v>
      </c>
      <c r="B996">
        <v>46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212</v>
      </c>
      <c r="K996">
        <v>132</v>
      </c>
      <c r="L996">
        <v>82</v>
      </c>
      <c r="M996">
        <v>34.520000000000003</v>
      </c>
      <c r="N996">
        <v>80</v>
      </c>
      <c r="O996">
        <v>72</v>
      </c>
      <c r="P996">
        <v>0</v>
      </c>
    </row>
    <row r="997" spans="1:16" x14ac:dyDescent="0.25">
      <c r="A997">
        <v>0</v>
      </c>
      <c r="B997">
        <v>64</v>
      </c>
      <c r="C997">
        <v>1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330</v>
      </c>
      <c r="K997">
        <v>108</v>
      </c>
      <c r="L997">
        <v>82</v>
      </c>
      <c r="M997">
        <v>23.09</v>
      </c>
      <c r="N997">
        <v>85</v>
      </c>
      <c r="O997">
        <v>80</v>
      </c>
      <c r="P997">
        <v>0</v>
      </c>
    </row>
    <row r="998" spans="1:16" x14ac:dyDescent="0.25">
      <c r="A998">
        <v>0</v>
      </c>
      <c r="B998">
        <v>38</v>
      </c>
      <c r="C998">
        <v>1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162</v>
      </c>
      <c r="K998">
        <v>105</v>
      </c>
      <c r="L998">
        <v>70</v>
      </c>
      <c r="M998">
        <v>21.35</v>
      </c>
      <c r="N998">
        <v>72</v>
      </c>
      <c r="O998">
        <v>71</v>
      </c>
      <c r="P998">
        <v>0</v>
      </c>
    </row>
    <row r="999" spans="1:16" x14ac:dyDescent="0.25">
      <c r="A999">
        <v>0</v>
      </c>
      <c r="B999">
        <v>63</v>
      </c>
      <c r="C999">
        <v>0</v>
      </c>
      <c r="D999">
        <v>0</v>
      </c>
      <c r="E999">
        <v>0</v>
      </c>
      <c r="F999">
        <v>1</v>
      </c>
      <c r="G999">
        <v>0</v>
      </c>
      <c r="H999">
        <v>1</v>
      </c>
      <c r="I999">
        <v>0</v>
      </c>
      <c r="J999">
        <v>283</v>
      </c>
      <c r="K999">
        <v>164</v>
      </c>
      <c r="L999">
        <v>86</v>
      </c>
      <c r="M999">
        <v>24.64</v>
      </c>
      <c r="N999">
        <v>80</v>
      </c>
      <c r="O999">
        <v>82</v>
      </c>
      <c r="P999">
        <v>0</v>
      </c>
    </row>
    <row r="1000" spans="1:16" x14ac:dyDescent="0.25">
      <c r="A1000">
        <v>1</v>
      </c>
      <c r="B1000">
        <v>6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1</v>
      </c>
      <c r="I1000">
        <v>0</v>
      </c>
      <c r="J1000">
        <v>238</v>
      </c>
      <c r="K1000">
        <v>232</v>
      </c>
      <c r="L1000">
        <v>136</v>
      </c>
      <c r="M1000">
        <v>24.83</v>
      </c>
      <c r="N1000">
        <v>75</v>
      </c>
      <c r="O1000">
        <v>79</v>
      </c>
      <c r="P1000">
        <v>0</v>
      </c>
    </row>
    <row r="1001" spans="1:16" x14ac:dyDescent="0.25">
      <c r="A1001">
        <v>0</v>
      </c>
      <c r="B1001">
        <v>4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279</v>
      </c>
      <c r="K1001">
        <v>128.5</v>
      </c>
      <c r="L1001">
        <v>73.5</v>
      </c>
      <c r="M1001">
        <v>27.49</v>
      </c>
      <c r="N1001">
        <v>72</v>
      </c>
      <c r="O1001">
        <v>77</v>
      </c>
      <c r="P1001">
        <v>0</v>
      </c>
    </row>
    <row r="1002" spans="1:16" x14ac:dyDescent="0.25">
      <c r="A1002">
        <v>1</v>
      </c>
      <c r="B1002">
        <v>57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198</v>
      </c>
      <c r="K1002">
        <v>119</v>
      </c>
      <c r="L1002">
        <v>80</v>
      </c>
      <c r="M1002">
        <v>30.05</v>
      </c>
      <c r="N1002">
        <v>70</v>
      </c>
      <c r="O1002">
        <v>79</v>
      </c>
      <c r="P1002">
        <v>0</v>
      </c>
    </row>
    <row r="1003" spans="1:16" x14ac:dyDescent="0.25">
      <c r="A1003">
        <v>0</v>
      </c>
      <c r="B1003">
        <v>4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144</v>
      </c>
      <c r="K1003">
        <v>122.5</v>
      </c>
      <c r="L1003">
        <v>80</v>
      </c>
      <c r="M1003">
        <v>27.46</v>
      </c>
      <c r="N1003">
        <v>72</v>
      </c>
      <c r="O1003">
        <v>123</v>
      </c>
      <c r="P1003">
        <v>1</v>
      </c>
    </row>
    <row r="1004" spans="1:16" x14ac:dyDescent="0.25">
      <c r="A1004">
        <v>0</v>
      </c>
      <c r="B1004">
        <v>4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193</v>
      </c>
      <c r="K1004">
        <v>134</v>
      </c>
      <c r="L1004">
        <v>88</v>
      </c>
      <c r="M1004">
        <v>25.77</v>
      </c>
      <c r="N1004">
        <v>69</v>
      </c>
      <c r="O1004">
        <v>76</v>
      </c>
      <c r="P1004">
        <v>0</v>
      </c>
    </row>
    <row r="1005" spans="1:16" x14ac:dyDescent="0.25">
      <c r="A1005">
        <v>1</v>
      </c>
      <c r="B1005">
        <v>43</v>
      </c>
      <c r="C1005">
        <v>0</v>
      </c>
      <c r="D1005">
        <v>0</v>
      </c>
      <c r="E1005">
        <v>0</v>
      </c>
      <c r="F1005">
        <v>1</v>
      </c>
      <c r="G1005">
        <v>0</v>
      </c>
      <c r="H1005">
        <v>1</v>
      </c>
      <c r="I1005">
        <v>0</v>
      </c>
      <c r="J1005">
        <v>234</v>
      </c>
      <c r="K1005">
        <v>173</v>
      </c>
      <c r="L1005">
        <v>96</v>
      </c>
      <c r="M1005">
        <v>27.99</v>
      </c>
      <c r="N1005">
        <v>100</v>
      </c>
      <c r="O1005">
        <v>76</v>
      </c>
      <c r="P1005">
        <v>0</v>
      </c>
    </row>
    <row r="1006" spans="1:16" x14ac:dyDescent="0.25">
      <c r="A1006">
        <v>0</v>
      </c>
      <c r="B1006">
        <v>50</v>
      </c>
      <c r="C1006">
        <v>0</v>
      </c>
      <c r="D1006">
        <v>0</v>
      </c>
      <c r="E1006">
        <v>0</v>
      </c>
      <c r="F1006">
        <v>1</v>
      </c>
      <c r="G1006">
        <v>0</v>
      </c>
      <c r="H1006">
        <v>1</v>
      </c>
      <c r="I1006">
        <v>0</v>
      </c>
      <c r="J1006">
        <v>241</v>
      </c>
      <c r="K1006">
        <v>132</v>
      </c>
      <c r="L1006">
        <v>85</v>
      </c>
      <c r="M1006">
        <v>23.81</v>
      </c>
      <c r="N1006">
        <v>55</v>
      </c>
      <c r="O1006">
        <v>84</v>
      </c>
      <c r="P1006">
        <v>0</v>
      </c>
    </row>
    <row r="1007" spans="1:16" x14ac:dyDescent="0.25">
      <c r="A1007">
        <v>0</v>
      </c>
      <c r="B1007">
        <v>51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224</v>
      </c>
      <c r="K1007">
        <v>111.5</v>
      </c>
      <c r="L1007">
        <v>77</v>
      </c>
      <c r="M1007">
        <v>24.08</v>
      </c>
      <c r="N1007">
        <v>63</v>
      </c>
      <c r="O1007">
        <v>74</v>
      </c>
      <c r="P1007">
        <v>0</v>
      </c>
    </row>
    <row r="1008" spans="1:16" x14ac:dyDescent="0.25">
      <c r="A1008">
        <v>0</v>
      </c>
      <c r="B1008">
        <v>58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1</v>
      </c>
      <c r="J1008">
        <v>260</v>
      </c>
      <c r="K1008">
        <v>85.5</v>
      </c>
      <c r="L1008">
        <v>51</v>
      </c>
      <c r="M1008">
        <v>20.76</v>
      </c>
      <c r="N1008">
        <v>87</v>
      </c>
      <c r="O1008">
        <v>206</v>
      </c>
      <c r="P1008">
        <v>1</v>
      </c>
    </row>
    <row r="1009" spans="1:16" x14ac:dyDescent="0.25">
      <c r="A1009">
        <v>0</v>
      </c>
      <c r="B1009">
        <v>4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195</v>
      </c>
      <c r="K1009">
        <v>132</v>
      </c>
      <c r="L1009">
        <v>81</v>
      </c>
      <c r="M1009">
        <v>24.26</v>
      </c>
      <c r="N1009">
        <v>80</v>
      </c>
      <c r="O1009">
        <v>86</v>
      </c>
      <c r="P1009">
        <v>0</v>
      </c>
    </row>
    <row r="1010" spans="1:16" x14ac:dyDescent="0.25">
      <c r="A1010">
        <v>0</v>
      </c>
      <c r="B1010">
        <v>44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192</v>
      </c>
      <c r="K1010">
        <v>112</v>
      </c>
      <c r="L1010">
        <v>62</v>
      </c>
      <c r="M1010">
        <v>30.47</v>
      </c>
      <c r="N1010">
        <v>75</v>
      </c>
      <c r="O1010">
        <v>82</v>
      </c>
      <c r="P1010">
        <v>0</v>
      </c>
    </row>
    <row r="1011" spans="1:16" x14ac:dyDescent="0.25">
      <c r="A1011">
        <v>0</v>
      </c>
      <c r="B1011">
        <v>54</v>
      </c>
      <c r="C1011">
        <v>1</v>
      </c>
      <c r="D1011">
        <v>0</v>
      </c>
      <c r="E1011">
        <v>0</v>
      </c>
      <c r="F1011">
        <v>0</v>
      </c>
      <c r="G1011">
        <v>0</v>
      </c>
      <c r="H1011">
        <v>1</v>
      </c>
      <c r="I1011">
        <v>0</v>
      </c>
      <c r="J1011">
        <v>227</v>
      </c>
      <c r="K1011">
        <v>168</v>
      </c>
      <c r="L1011">
        <v>94</v>
      </c>
      <c r="M1011">
        <v>22.7</v>
      </c>
      <c r="N1011">
        <v>75</v>
      </c>
      <c r="O1011">
        <v>70</v>
      </c>
      <c r="P1011">
        <v>0</v>
      </c>
    </row>
    <row r="1012" spans="1:16" x14ac:dyDescent="0.25">
      <c r="A1012">
        <v>0</v>
      </c>
      <c r="B1012">
        <v>52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1</v>
      </c>
      <c r="I1012">
        <v>0</v>
      </c>
      <c r="J1012">
        <v>279</v>
      </c>
      <c r="K1012">
        <v>148</v>
      </c>
      <c r="L1012">
        <v>99</v>
      </c>
      <c r="M1012">
        <v>26.64</v>
      </c>
      <c r="N1012">
        <v>86</v>
      </c>
      <c r="O1012">
        <v>85</v>
      </c>
      <c r="P1012">
        <v>0</v>
      </c>
    </row>
    <row r="1013" spans="1:16" x14ac:dyDescent="0.25">
      <c r="A1013">
        <v>0</v>
      </c>
      <c r="B1013">
        <v>5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1</v>
      </c>
      <c r="I1013">
        <v>0</v>
      </c>
      <c r="J1013">
        <v>351</v>
      </c>
      <c r="K1013">
        <v>134</v>
      </c>
      <c r="L1013">
        <v>97.5</v>
      </c>
      <c r="M1013">
        <v>21.66</v>
      </c>
      <c r="N1013">
        <v>100</v>
      </c>
      <c r="O1013">
        <v>82</v>
      </c>
      <c r="P1013">
        <v>0</v>
      </c>
    </row>
    <row r="1014" spans="1:16" x14ac:dyDescent="0.25">
      <c r="A1014">
        <v>0</v>
      </c>
      <c r="B1014">
        <v>38</v>
      </c>
      <c r="C1014">
        <v>1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150</v>
      </c>
      <c r="K1014">
        <v>108</v>
      </c>
      <c r="L1014">
        <v>70.5</v>
      </c>
      <c r="M1014">
        <v>20.420000000000002</v>
      </c>
      <c r="N1014">
        <v>72</v>
      </c>
      <c r="O1014">
        <v>88</v>
      </c>
      <c r="P1014">
        <v>0</v>
      </c>
    </row>
    <row r="1015" spans="1:16" x14ac:dyDescent="0.25">
      <c r="A1015">
        <v>0</v>
      </c>
      <c r="B1015">
        <v>43</v>
      </c>
      <c r="C1015">
        <v>1</v>
      </c>
      <c r="D1015">
        <v>0</v>
      </c>
      <c r="E1015">
        <v>0</v>
      </c>
      <c r="F1015">
        <v>0</v>
      </c>
      <c r="G1015">
        <v>0</v>
      </c>
      <c r="H1015">
        <v>1</v>
      </c>
      <c r="I1015">
        <v>0</v>
      </c>
      <c r="J1015">
        <v>240</v>
      </c>
      <c r="K1015">
        <v>141.5</v>
      </c>
      <c r="L1015">
        <v>93</v>
      </c>
      <c r="M1015">
        <v>38.43</v>
      </c>
      <c r="N1015">
        <v>72</v>
      </c>
      <c r="O1015">
        <v>77</v>
      </c>
      <c r="P1015">
        <v>0</v>
      </c>
    </row>
    <row r="1016" spans="1:16" x14ac:dyDescent="0.25">
      <c r="A1016">
        <v>1</v>
      </c>
      <c r="B1016">
        <v>46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280</v>
      </c>
      <c r="K1016">
        <v>142</v>
      </c>
      <c r="L1016">
        <v>91</v>
      </c>
      <c r="M1016">
        <v>28.09</v>
      </c>
      <c r="N1016">
        <v>85</v>
      </c>
      <c r="O1016">
        <v>65</v>
      </c>
      <c r="P1016">
        <v>0</v>
      </c>
    </row>
    <row r="1017" spans="1:16" x14ac:dyDescent="0.25">
      <c r="A1017">
        <v>0</v>
      </c>
      <c r="B1017">
        <v>42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233</v>
      </c>
      <c r="K1017">
        <v>132</v>
      </c>
      <c r="L1017">
        <v>82</v>
      </c>
      <c r="M1017">
        <v>26.81</v>
      </c>
      <c r="N1017">
        <v>69</v>
      </c>
      <c r="O1017">
        <v>71</v>
      </c>
      <c r="P1017">
        <v>0</v>
      </c>
    </row>
    <row r="1018" spans="1:16" x14ac:dyDescent="0.25">
      <c r="A1018">
        <v>0</v>
      </c>
      <c r="B1018">
        <v>62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1</v>
      </c>
      <c r="I1018">
        <v>0</v>
      </c>
      <c r="J1018">
        <v>273</v>
      </c>
      <c r="K1018">
        <v>150.5</v>
      </c>
      <c r="L1018">
        <v>97</v>
      </c>
      <c r="M1018">
        <v>22.01</v>
      </c>
      <c r="N1018">
        <v>76</v>
      </c>
      <c r="O1018">
        <v>74</v>
      </c>
      <c r="P1018">
        <v>0</v>
      </c>
    </row>
    <row r="1019" spans="1:16" x14ac:dyDescent="0.25">
      <c r="A1019">
        <v>0</v>
      </c>
      <c r="B1019">
        <v>62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1</v>
      </c>
      <c r="I1019">
        <v>1</v>
      </c>
      <c r="J1019">
        <v>390</v>
      </c>
      <c r="K1019">
        <v>184.5</v>
      </c>
      <c r="L1019">
        <v>83</v>
      </c>
      <c r="M1019">
        <v>18.989999999999998</v>
      </c>
      <c r="N1019">
        <v>87</v>
      </c>
      <c r="O1019">
        <v>47</v>
      </c>
      <c r="P1019">
        <v>0</v>
      </c>
    </row>
    <row r="1020" spans="1:16" x14ac:dyDescent="0.25">
      <c r="A1020">
        <v>0</v>
      </c>
      <c r="B1020">
        <v>57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1</v>
      </c>
      <c r="I1020">
        <v>0</v>
      </c>
      <c r="J1020">
        <v>207</v>
      </c>
      <c r="K1020">
        <v>175</v>
      </c>
      <c r="L1020">
        <v>80</v>
      </c>
      <c r="M1020">
        <v>20.86</v>
      </c>
      <c r="N1020">
        <v>83</v>
      </c>
      <c r="O1020">
        <v>75</v>
      </c>
      <c r="P1020">
        <v>1</v>
      </c>
    </row>
    <row r="1021" spans="1:16" x14ac:dyDescent="0.25">
      <c r="A1021">
        <v>1</v>
      </c>
      <c r="B1021">
        <v>67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1</v>
      </c>
      <c r="I1021">
        <v>0</v>
      </c>
      <c r="J1021">
        <v>287</v>
      </c>
      <c r="K1021">
        <v>145</v>
      </c>
      <c r="L1021">
        <v>92</v>
      </c>
      <c r="M1021">
        <v>36.04</v>
      </c>
      <c r="N1021">
        <v>80</v>
      </c>
      <c r="O1021">
        <v>77</v>
      </c>
      <c r="P1021">
        <v>0</v>
      </c>
    </row>
    <row r="1022" spans="1:16" x14ac:dyDescent="0.25">
      <c r="A1022">
        <v>0</v>
      </c>
      <c r="B1022">
        <v>64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1</v>
      </c>
      <c r="I1022">
        <v>0</v>
      </c>
      <c r="J1022">
        <v>173</v>
      </c>
      <c r="K1022">
        <v>144</v>
      </c>
      <c r="L1022">
        <v>82</v>
      </c>
      <c r="M1022">
        <v>22.54</v>
      </c>
      <c r="N1022">
        <v>60</v>
      </c>
      <c r="O1022">
        <v>77</v>
      </c>
      <c r="P1022">
        <v>1</v>
      </c>
    </row>
    <row r="1023" spans="1:16" x14ac:dyDescent="0.25">
      <c r="A1023">
        <v>0</v>
      </c>
      <c r="B1023">
        <v>38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196</v>
      </c>
      <c r="K1023">
        <v>100</v>
      </c>
      <c r="L1023">
        <v>80</v>
      </c>
      <c r="M1023">
        <v>22.9</v>
      </c>
      <c r="N1023">
        <v>78</v>
      </c>
      <c r="O1023">
        <v>74</v>
      </c>
      <c r="P1023">
        <v>0</v>
      </c>
    </row>
    <row r="1024" spans="1:16" x14ac:dyDescent="0.25">
      <c r="A1024">
        <v>1</v>
      </c>
      <c r="B1024">
        <v>38</v>
      </c>
      <c r="C1024">
        <v>1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244</v>
      </c>
      <c r="K1024">
        <v>118.5</v>
      </c>
      <c r="L1024">
        <v>88</v>
      </c>
      <c r="M1024">
        <v>28.68</v>
      </c>
      <c r="N1024">
        <v>77</v>
      </c>
      <c r="O1024">
        <v>65</v>
      </c>
      <c r="P1024">
        <v>1</v>
      </c>
    </row>
    <row r="1025" spans="1:16" x14ac:dyDescent="0.25">
      <c r="A1025">
        <v>1</v>
      </c>
      <c r="B1025">
        <v>38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221</v>
      </c>
      <c r="K1025">
        <v>130</v>
      </c>
      <c r="L1025">
        <v>87</v>
      </c>
      <c r="M1025">
        <v>26.43</v>
      </c>
      <c r="N1025">
        <v>72</v>
      </c>
      <c r="O1025">
        <v>55</v>
      </c>
      <c r="P1025">
        <v>0</v>
      </c>
    </row>
    <row r="1026" spans="1:16" x14ac:dyDescent="0.25">
      <c r="A1026">
        <v>0</v>
      </c>
      <c r="B1026">
        <v>54</v>
      </c>
      <c r="C1026">
        <v>0</v>
      </c>
      <c r="D1026">
        <v>0</v>
      </c>
      <c r="E1026">
        <v>0</v>
      </c>
      <c r="F1026">
        <v>0</v>
      </c>
      <c r="G1026">
        <v>1</v>
      </c>
      <c r="H1026">
        <v>0</v>
      </c>
      <c r="I1026">
        <v>0</v>
      </c>
      <c r="J1026">
        <v>321</v>
      </c>
      <c r="K1026">
        <v>150</v>
      </c>
      <c r="L1026">
        <v>93</v>
      </c>
      <c r="M1026">
        <v>22.5</v>
      </c>
      <c r="N1026">
        <v>75</v>
      </c>
      <c r="O1026">
        <v>131</v>
      </c>
      <c r="P1026">
        <v>0</v>
      </c>
    </row>
    <row r="1027" spans="1:16" x14ac:dyDescent="0.25">
      <c r="A1027">
        <v>0</v>
      </c>
      <c r="B1027">
        <v>41</v>
      </c>
      <c r="C1027">
        <v>1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192</v>
      </c>
      <c r="K1027">
        <v>103</v>
      </c>
      <c r="L1027">
        <v>72.5</v>
      </c>
      <c r="M1027">
        <v>22.72</v>
      </c>
      <c r="N1027">
        <v>61</v>
      </c>
      <c r="O1027">
        <v>70</v>
      </c>
      <c r="P1027">
        <v>0</v>
      </c>
    </row>
    <row r="1028" spans="1:16" x14ac:dyDescent="0.25">
      <c r="A1028">
        <v>1</v>
      </c>
      <c r="B1028">
        <v>39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262</v>
      </c>
      <c r="K1028">
        <v>126</v>
      </c>
      <c r="L1028">
        <v>91</v>
      </c>
      <c r="M1028">
        <v>31.38</v>
      </c>
      <c r="N1028">
        <v>72</v>
      </c>
      <c r="O1028">
        <v>84</v>
      </c>
      <c r="P1028">
        <v>0</v>
      </c>
    </row>
    <row r="1029" spans="1:16" x14ac:dyDescent="0.25">
      <c r="A1029">
        <v>0</v>
      </c>
      <c r="B1029">
        <v>5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216</v>
      </c>
      <c r="K1029">
        <v>100</v>
      </c>
      <c r="L1029">
        <v>70</v>
      </c>
      <c r="M1029">
        <v>23.88</v>
      </c>
      <c r="N1029">
        <v>70</v>
      </c>
      <c r="O1029">
        <v>73</v>
      </c>
      <c r="P1029">
        <v>0</v>
      </c>
    </row>
    <row r="1030" spans="1:16" x14ac:dyDescent="0.25">
      <c r="A1030">
        <v>1</v>
      </c>
      <c r="B1030">
        <v>68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1</v>
      </c>
      <c r="I1030">
        <v>1</v>
      </c>
      <c r="J1030">
        <v>184</v>
      </c>
      <c r="K1030">
        <v>157</v>
      </c>
      <c r="L1030">
        <v>97</v>
      </c>
      <c r="M1030">
        <v>33.159999999999997</v>
      </c>
      <c r="N1030">
        <v>110</v>
      </c>
      <c r="O1030">
        <v>148</v>
      </c>
      <c r="P1030">
        <v>1</v>
      </c>
    </row>
    <row r="1031" spans="1:16" x14ac:dyDescent="0.25">
      <c r="A1031">
        <v>1</v>
      </c>
      <c r="B1031">
        <v>54</v>
      </c>
      <c r="C1031">
        <v>1</v>
      </c>
      <c r="D1031">
        <v>0</v>
      </c>
      <c r="E1031">
        <v>0</v>
      </c>
      <c r="F1031">
        <v>0</v>
      </c>
      <c r="G1031">
        <v>0</v>
      </c>
      <c r="H1031">
        <v>1</v>
      </c>
      <c r="I1031">
        <v>0</v>
      </c>
      <c r="J1031">
        <v>225</v>
      </c>
      <c r="K1031">
        <v>134.5</v>
      </c>
      <c r="L1031">
        <v>92.5</v>
      </c>
      <c r="M1031">
        <v>30.62</v>
      </c>
      <c r="N1031">
        <v>78</v>
      </c>
      <c r="O1031">
        <v>69</v>
      </c>
      <c r="P1031">
        <v>0</v>
      </c>
    </row>
    <row r="1032" spans="1:16" x14ac:dyDescent="0.25">
      <c r="A1032">
        <v>0</v>
      </c>
      <c r="B1032">
        <v>49</v>
      </c>
      <c r="C1032">
        <v>1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224</v>
      </c>
      <c r="K1032">
        <v>130</v>
      </c>
      <c r="L1032">
        <v>87</v>
      </c>
      <c r="M1032">
        <v>29.01</v>
      </c>
      <c r="N1032">
        <v>75</v>
      </c>
      <c r="O1032">
        <v>73</v>
      </c>
      <c r="P1032">
        <v>0</v>
      </c>
    </row>
    <row r="1033" spans="1:16" x14ac:dyDescent="0.25">
      <c r="A1033">
        <v>1</v>
      </c>
      <c r="B1033">
        <v>6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261</v>
      </c>
      <c r="K1033">
        <v>122</v>
      </c>
      <c r="L1033">
        <v>74</v>
      </c>
      <c r="M1033">
        <v>23.77</v>
      </c>
      <c r="N1033">
        <v>70</v>
      </c>
      <c r="O1033">
        <v>82</v>
      </c>
      <c r="P1033">
        <v>0</v>
      </c>
    </row>
    <row r="1034" spans="1:16" x14ac:dyDescent="0.25">
      <c r="A1034">
        <v>0</v>
      </c>
      <c r="B1034">
        <v>35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274</v>
      </c>
      <c r="K1034">
        <v>104</v>
      </c>
      <c r="L1034">
        <v>61</v>
      </c>
      <c r="M1034">
        <v>25.7785710814094</v>
      </c>
      <c r="N1034">
        <v>60</v>
      </c>
      <c r="O1034">
        <v>68</v>
      </c>
      <c r="P1034">
        <v>0</v>
      </c>
    </row>
    <row r="1035" spans="1:16" x14ac:dyDescent="0.25">
      <c r="A1035">
        <v>0</v>
      </c>
      <c r="B1035">
        <v>52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275</v>
      </c>
      <c r="K1035">
        <v>112</v>
      </c>
      <c r="L1035">
        <v>71</v>
      </c>
      <c r="M1035">
        <v>25.68</v>
      </c>
      <c r="N1035">
        <v>80</v>
      </c>
      <c r="O1035">
        <v>82</v>
      </c>
      <c r="P1035">
        <v>0</v>
      </c>
    </row>
    <row r="1036" spans="1:16" x14ac:dyDescent="0.25">
      <c r="A1036">
        <v>0</v>
      </c>
      <c r="B1036">
        <v>5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281</v>
      </c>
      <c r="K1036">
        <v>107.5</v>
      </c>
      <c r="L1036">
        <v>74</v>
      </c>
      <c r="M1036">
        <v>23.44</v>
      </c>
      <c r="N1036">
        <v>85</v>
      </c>
      <c r="O1036">
        <v>79</v>
      </c>
      <c r="P1036">
        <v>0</v>
      </c>
    </row>
    <row r="1037" spans="1:16" x14ac:dyDescent="0.25">
      <c r="A1037">
        <v>1</v>
      </c>
      <c r="B1037">
        <v>44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273</v>
      </c>
      <c r="K1037">
        <v>120</v>
      </c>
      <c r="L1037">
        <v>80</v>
      </c>
      <c r="M1037">
        <v>29.89</v>
      </c>
      <c r="N1037">
        <v>76</v>
      </c>
      <c r="O1037">
        <v>87</v>
      </c>
      <c r="P1037">
        <v>0</v>
      </c>
    </row>
    <row r="1038" spans="1:16" x14ac:dyDescent="0.25">
      <c r="A1038">
        <v>0</v>
      </c>
      <c r="B1038">
        <v>4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229</v>
      </c>
      <c r="K1038">
        <v>130</v>
      </c>
      <c r="L1038">
        <v>80</v>
      </c>
      <c r="M1038">
        <v>21.72</v>
      </c>
      <c r="N1038">
        <v>75</v>
      </c>
      <c r="O1038">
        <v>77</v>
      </c>
      <c r="P1038">
        <v>0</v>
      </c>
    </row>
    <row r="1039" spans="1:16" x14ac:dyDescent="0.25">
      <c r="A1039">
        <v>0</v>
      </c>
      <c r="B1039">
        <v>52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210</v>
      </c>
      <c r="K1039">
        <v>146.5</v>
      </c>
      <c r="L1039">
        <v>82</v>
      </c>
      <c r="M1039">
        <v>32.270000000000003</v>
      </c>
      <c r="N1039">
        <v>85</v>
      </c>
      <c r="O1039">
        <v>72</v>
      </c>
      <c r="P1039">
        <v>0</v>
      </c>
    </row>
    <row r="1040" spans="1:16" x14ac:dyDescent="0.25">
      <c r="A1040">
        <v>1</v>
      </c>
      <c r="B1040">
        <v>57</v>
      </c>
      <c r="C1040">
        <v>1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251</v>
      </c>
      <c r="K1040">
        <v>114</v>
      </c>
      <c r="L1040">
        <v>75</v>
      </c>
      <c r="M1040">
        <v>26.35</v>
      </c>
      <c r="N1040">
        <v>80</v>
      </c>
      <c r="O1040">
        <v>72</v>
      </c>
      <c r="P1040">
        <v>0</v>
      </c>
    </row>
    <row r="1041" spans="1:16" x14ac:dyDescent="0.25">
      <c r="A1041">
        <v>1</v>
      </c>
      <c r="B1041">
        <v>64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203</v>
      </c>
      <c r="K1041">
        <v>120</v>
      </c>
      <c r="L1041">
        <v>73</v>
      </c>
      <c r="M1041">
        <v>27.08</v>
      </c>
      <c r="N1041">
        <v>92</v>
      </c>
      <c r="O1041">
        <v>81</v>
      </c>
      <c r="P1041">
        <v>0</v>
      </c>
    </row>
    <row r="1042" spans="1:16" x14ac:dyDescent="0.25">
      <c r="A1042">
        <v>0</v>
      </c>
      <c r="B1042">
        <v>56</v>
      </c>
      <c r="C1042">
        <v>1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220</v>
      </c>
      <c r="K1042">
        <v>122</v>
      </c>
      <c r="L1042">
        <v>74</v>
      </c>
      <c r="M1042">
        <v>25.66</v>
      </c>
      <c r="N1042">
        <v>71</v>
      </c>
      <c r="O1042">
        <v>93</v>
      </c>
      <c r="P1042">
        <v>1</v>
      </c>
    </row>
    <row r="1043" spans="1:16" x14ac:dyDescent="0.25">
      <c r="A1043">
        <v>0</v>
      </c>
      <c r="B1043">
        <v>46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242</v>
      </c>
      <c r="K1043">
        <v>129</v>
      </c>
      <c r="L1043">
        <v>85</v>
      </c>
      <c r="M1043">
        <v>27.4</v>
      </c>
      <c r="N1043">
        <v>80</v>
      </c>
      <c r="O1043">
        <v>82</v>
      </c>
      <c r="P1043">
        <v>1</v>
      </c>
    </row>
    <row r="1044" spans="1:16" x14ac:dyDescent="0.25">
      <c r="A1044">
        <v>0</v>
      </c>
      <c r="B1044">
        <v>35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165</v>
      </c>
      <c r="K1044">
        <v>117.5</v>
      </c>
      <c r="L1044">
        <v>72.5</v>
      </c>
      <c r="M1044">
        <v>27.86</v>
      </c>
      <c r="N1044">
        <v>63</v>
      </c>
      <c r="O1044">
        <v>67</v>
      </c>
      <c r="P1044">
        <v>0</v>
      </c>
    </row>
    <row r="1045" spans="1:16" x14ac:dyDescent="0.25">
      <c r="A1045">
        <v>0</v>
      </c>
      <c r="B1045">
        <v>54</v>
      </c>
      <c r="C1045">
        <v>1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288</v>
      </c>
      <c r="K1045">
        <v>124</v>
      </c>
      <c r="L1045">
        <v>77</v>
      </c>
      <c r="M1045">
        <v>29.88</v>
      </c>
      <c r="N1045">
        <v>79</v>
      </c>
      <c r="O1045">
        <v>92</v>
      </c>
      <c r="P1045">
        <v>0</v>
      </c>
    </row>
    <row r="1046" spans="1:16" x14ac:dyDescent="0.25">
      <c r="A1046">
        <v>1</v>
      </c>
      <c r="B1046">
        <v>64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287</v>
      </c>
      <c r="K1046">
        <v>121</v>
      </c>
      <c r="L1046">
        <v>70</v>
      </c>
      <c r="M1046">
        <v>23.64</v>
      </c>
      <c r="N1046">
        <v>68</v>
      </c>
      <c r="O1046">
        <v>75</v>
      </c>
      <c r="P1046">
        <v>0</v>
      </c>
    </row>
    <row r="1047" spans="1:16" x14ac:dyDescent="0.25">
      <c r="A1047">
        <v>0</v>
      </c>
      <c r="B1047">
        <v>5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1</v>
      </c>
      <c r="I1047">
        <v>0</v>
      </c>
      <c r="J1047">
        <v>220</v>
      </c>
      <c r="K1047">
        <v>145</v>
      </c>
      <c r="L1047">
        <v>86</v>
      </c>
      <c r="M1047">
        <v>25.9</v>
      </c>
      <c r="N1047">
        <v>90</v>
      </c>
      <c r="O1047">
        <v>77</v>
      </c>
      <c r="P1047">
        <v>0</v>
      </c>
    </row>
    <row r="1048" spans="1:16" x14ac:dyDescent="0.25">
      <c r="A1048">
        <v>1</v>
      </c>
      <c r="B1048">
        <v>52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266</v>
      </c>
      <c r="K1048">
        <v>117</v>
      </c>
      <c r="L1048">
        <v>78</v>
      </c>
      <c r="M1048">
        <v>27.39</v>
      </c>
      <c r="N1048">
        <v>70</v>
      </c>
      <c r="O1048">
        <v>88</v>
      </c>
      <c r="P1048">
        <v>0</v>
      </c>
    </row>
    <row r="1049" spans="1:16" x14ac:dyDescent="0.25">
      <c r="A1049">
        <v>0</v>
      </c>
      <c r="B1049">
        <v>62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</v>
      </c>
      <c r="I1049">
        <v>0</v>
      </c>
      <c r="J1049">
        <v>308</v>
      </c>
      <c r="K1049">
        <v>152</v>
      </c>
      <c r="L1049">
        <v>98</v>
      </c>
      <c r="M1049">
        <v>35.42</v>
      </c>
      <c r="N1049">
        <v>75</v>
      </c>
      <c r="O1049">
        <v>76</v>
      </c>
      <c r="P1049">
        <v>0</v>
      </c>
    </row>
    <row r="1050" spans="1:16" x14ac:dyDescent="0.25">
      <c r="A1050">
        <v>0</v>
      </c>
      <c r="B1050">
        <v>4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270</v>
      </c>
      <c r="K1050">
        <v>134</v>
      </c>
      <c r="L1050">
        <v>87</v>
      </c>
      <c r="M1050">
        <v>24.91</v>
      </c>
      <c r="N1050">
        <v>75</v>
      </c>
      <c r="O1050">
        <v>77</v>
      </c>
      <c r="P1050">
        <v>0</v>
      </c>
    </row>
    <row r="1051" spans="1:16" x14ac:dyDescent="0.25">
      <c r="A1051">
        <v>1</v>
      </c>
      <c r="B1051">
        <v>57</v>
      </c>
      <c r="C1051">
        <v>1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213</v>
      </c>
      <c r="K1051">
        <v>141</v>
      </c>
      <c r="L1051">
        <v>90</v>
      </c>
      <c r="M1051">
        <v>30.77</v>
      </c>
      <c r="N1051">
        <v>60</v>
      </c>
      <c r="O1051">
        <v>77</v>
      </c>
      <c r="P1051">
        <v>1</v>
      </c>
    </row>
    <row r="1052" spans="1:16" x14ac:dyDescent="0.25">
      <c r="A1052">
        <v>1</v>
      </c>
      <c r="B1052">
        <v>50</v>
      </c>
      <c r="C1052">
        <v>1</v>
      </c>
      <c r="D1052">
        <v>0</v>
      </c>
      <c r="E1052">
        <v>0</v>
      </c>
      <c r="F1052">
        <v>0</v>
      </c>
      <c r="G1052">
        <v>0</v>
      </c>
      <c r="H1052">
        <v>1</v>
      </c>
      <c r="I1052">
        <v>0</v>
      </c>
      <c r="J1052">
        <v>259</v>
      </c>
      <c r="K1052">
        <v>171</v>
      </c>
      <c r="L1052">
        <v>120</v>
      </c>
      <c r="M1052">
        <v>29.38</v>
      </c>
      <c r="N1052">
        <v>72</v>
      </c>
      <c r="O1052">
        <v>85</v>
      </c>
      <c r="P1052">
        <v>1</v>
      </c>
    </row>
    <row r="1053" spans="1:16" x14ac:dyDescent="0.25">
      <c r="A1053">
        <v>0</v>
      </c>
      <c r="B1053">
        <v>42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232</v>
      </c>
      <c r="K1053">
        <v>113</v>
      </c>
      <c r="L1053">
        <v>69</v>
      </c>
      <c r="M1053">
        <v>21.29</v>
      </c>
      <c r="N1053">
        <v>68</v>
      </c>
      <c r="O1053">
        <v>70</v>
      </c>
      <c r="P1053">
        <v>0</v>
      </c>
    </row>
    <row r="1054" spans="1:16" x14ac:dyDescent="0.25">
      <c r="A1054">
        <v>1</v>
      </c>
      <c r="B1054">
        <v>65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1</v>
      </c>
      <c r="I1054">
        <v>1</v>
      </c>
      <c r="J1054">
        <v>240</v>
      </c>
      <c r="K1054">
        <v>235</v>
      </c>
      <c r="L1054">
        <v>100</v>
      </c>
      <c r="M1054">
        <v>25.7785710814094</v>
      </c>
      <c r="N1054">
        <v>68</v>
      </c>
      <c r="O1054">
        <v>297</v>
      </c>
      <c r="P1054">
        <v>1</v>
      </c>
    </row>
    <row r="1055" spans="1:16" x14ac:dyDescent="0.25">
      <c r="A1055">
        <v>0</v>
      </c>
      <c r="B1055">
        <v>41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177</v>
      </c>
      <c r="K1055">
        <v>107</v>
      </c>
      <c r="L1055">
        <v>76</v>
      </c>
      <c r="M1055">
        <v>22.37</v>
      </c>
      <c r="N1055">
        <v>75</v>
      </c>
      <c r="O1055">
        <v>65</v>
      </c>
      <c r="P1055">
        <v>0</v>
      </c>
    </row>
    <row r="1056" spans="1:16" x14ac:dyDescent="0.25">
      <c r="A1056">
        <v>0</v>
      </c>
      <c r="B1056">
        <v>39</v>
      </c>
      <c r="C1056">
        <v>1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179</v>
      </c>
      <c r="K1056">
        <v>120</v>
      </c>
      <c r="L1056">
        <v>82</v>
      </c>
      <c r="M1056">
        <v>21.51</v>
      </c>
      <c r="N1056">
        <v>96</v>
      </c>
      <c r="O1056">
        <v>82</v>
      </c>
      <c r="P1056">
        <v>0</v>
      </c>
    </row>
    <row r="1057" spans="1:16" x14ac:dyDescent="0.25">
      <c r="A1057">
        <v>0</v>
      </c>
      <c r="B1057">
        <v>39</v>
      </c>
      <c r="C1057">
        <v>1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1</v>
      </c>
      <c r="J1057">
        <v>209</v>
      </c>
      <c r="K1057">
        <v>104</v>
      </c>
      <c r="L1057">
        <v>72</v>
      </c>
      <c r="M1057">
        <v>23.96</v>
      </c>
      <c r="N1057">
        <v>90</v>
      </c>
      <c r="O1057">
        <v>103</v>
      </c>
      <c r="P1057">
        <v>0</v>
      </c>
    </row>
    <row r="1058" spans="1:16" x14ac:dyDescent="0.25">
      <c r="A1058">
        <v>0</v>
      </c>
      <c r="B1058">
        <v>50</v>
      </c>
      <c r="C1058">
        <v>1</v>
      </c>
      <c r="D1058">
        <v>0</v>
      </c>
      <c r="E1058">
        <v>0</v>
      </c>
      <c r="F1058">
        <v>0</v>
      </c>
      <c r="G1058">
        <v>0</v>
      </c>
      <c r="H1058">
        <v>1</v>
      </c>
      <c r="I1058">
        <v>0</v>
      </c>
      <c r="J1058">
        <v>243</v>
      </c>
      <c r="K1058">
        <v>157</v>
      </c>
      <c r="L1058">
        <v>98</v>
      </c>
      <c r="M1058">
        <v>23.82</v>
      </c>
      <c r="N1058">
        <v>70</v>
      </c>
      <c r="O1058">
        <v>78</v>
      </c>
      <c r="P1058">
        <v>1</v>
      </c>
    </row>
    <row r="1059" spans="1:16" x14ac:dyDescent="0.25">
      <c r="A1059">
        <v>0</v>
      </c>
      <c r="B1059">
        <v>50</v>
      </c>
      <c r="C1059">
        <v>1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305</v>
      </c>
      <c r="K1059">
        <v>114</v>
      </c>
      <c r="L1059">
        <v>80</v>
      </c>
      <c r="M1059">
        <v>24.33</v>
      </c>
      <c r="N1059">
        <v>55</v>
      </c>
      <c r="O1059">
        <v>80</v>
      </c>
      <c r="P1059">
        <v>0</v>
      </c>
    </row>
    <row r="1060" spans="1:16" x14ac:dyDescent="0.25">
      <c r="A1060">
        <v>0</v>
      </c>
      <c r="B1060">
        <v>36</v>
      </c>
      <c r="C1060">
        <v>1</v>
      </c>
      <c r="D1060">
        <v>0</v>
      </c>
      <c r="E1060">
        <v>0</v>
      </c>
      <c r="F1060">
        <v>0</v>
      </c>
      <c r="G1060">
        <v>0</v>
      </c>
      <c r="H1060">
        <v>1</v>
      </c>
      <c r="I1060">
        <v>0</v>
      </c>
      <c r="J1060">
        <v>264</v>
      </c>
      <c r="K1060">
        <v>123</v>
      </c>
      <c r="L1060">
        <v>94.5</v>
      </c>
      <c r="M1060">
        <v>28.59</v>
      </c>
      <c r="N1060">
        <v>75</v>
      </c>
      <c r="O1060">
        <v>70</v>
      </c>
      <c r="P1060">
        <v>0</v>
      </c>
    </row>
    <row r="1061" spans="1:16" x14ac:dyDescent="0.25">
      <c r="A1061">
        <v>0</v>
      </c>
      <c r="B1061">
        <v>44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240</v>
      </c>
      <c r="K1061">
        <v>127.5</v>
      </c>
      <c r="L1061">
        <v>87</v>
      </c>
      <c r="M1061">
        <v>22.19</v>
      </c>
      <c r="N1061">
        <v>60</v>
      </c>
      <c r="O1061">
        <v>82</v>
      </c>
      <c r="P1061">
        <v>0</v>
      </c>
    </row>
    <row r="1062" spans="1:16" x14ac:dyDescent="0.25">
      <c r="A1062">
        <v>1</v>
      </c>
      <c r="B1062">
        <v>67</v>
      </c>
      <c r="C1062">
        <v>1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250</v>
      </c>
      <c r="K1062">
        <v>120</v>
      </c>
      <c r="L1062">
        <v>83</v>
      </c>
      <c r="M1062">
        <v>22.36</v>
      </c>
      <c r="N1062">
        <v>65</v>
      </c>
      <c r="O1062">
        <v>78</v>
      </c>
      <c r="P1062">
        <v>1</v>
      </c>
    </row>
    <row r="1063" spans="1:16" x14ac:dyDescent="0.25">
      <c r="A1063">
        <v>1</v>
      </c>
      <c r="B1063">
        <v>50</v>
      </c>
      <c r="C1063">
        <v>1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227</v>
      </c>
      <c r="K1063">
        <v>132</v>
      </c>
      <c r="L1063">
        <v>59</v>
      </c>
      <c r="M1063">
        <v>25.12</v>
      </c>
      <c r="N1063">
        <v>57</v>
      </c>
      <c r="O1063">
        <v>82</v>
      </c>
      <c r="P1063">
        <v>0</v>
      </c>
    </row>
    <row r="1064" spans="1:16" x14ac:dyDescent="0.25">
      <c r="A1064">
        <v>1</v>
      </c>
      <c r="B1064">
        <v>4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1</v>
      </c>
      <c r="I1064">
        <v>0</v>
      </c>
      <c r="J1064">
        <v>248</v>
      </c>
      <c r="K1064">
        <v>140</v>
      </c>
      <c r="L1064">
        <v>87</v>
      </c>
      <c r="M1064">
        <v>30.34</v>
      </c>
      <c r="N1064">
        <v>96</v>
      </c>
      <c r="O1064">
        <v>82</v>
      </c>
      <c r="P1064">
        <v>0</v>
      </c>
    </row>
    <row r="1065" spans="1:16" x14ac:dyDescent="0.25">
      <c r="A1065">
        <v>1</v>
      </c>
      <c r="B1065">
        <v>56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260</v>
      </c>
      <c r="K1065">
        <v>126.5</v>
      </c>
      <c r="L1065">
        <v>76</v>
      </c>
      <c r="M1065">
        <v>25.14</v>
      </c>
      <c r="N1065">
        <v>58</v>
      </c>
      <c r="O1065">
        <v>70</v>
      </c>
      <c r="P1065">
        <v>1</v>
      </c>
    </row>
    <row r="1066" spans="1:16" x14ac:dyDescent="0.25">
      <c r="A1066">
        <v>1</v>
      </c>
      <c r="B1066">
        <v>57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258</v>
      </c>
      <c r="K1066">
        <v>146</v>
      </c>
      <c r="L1066">
        <v>76</v>
      </c>
      <c r="M1066">
        <v>24.94</v>
      </c>
      <c r="N1066">
        <v>63</v>
      </c>
      <c r="O1066">
        <v>87</v>
      </c>
      <c r="P1066">
        <v>0</v>
      </c>
    </row>
    <row r="1067" spans="1:16" x14ac:dyDescent="0.25">
      <c r="A1067">
        <v>0</v>
      </c>
      <c r="B1067">
        <v>5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242</v>
      </c>
      <c r="K1067">
        <v>115</v>
      </c>
      <c r="L1067">
        <v>70</v>
      </c>
      <c r="M1067">
        <v>32.07</v>
      </c>
      <c r="N1067">
        <v>83</v>
      </c>
      <c r="O1067">
        <v>82</v>
      </c>
      <c r="P1067">
        <v>0</v>
      </c>
    </row>
    <row r="1068" spans="1:16" x14ac:dyDescent="0.25">
      <c r="A1068">
        <v>1</v>
      </c>
      <c r="B1068">
        <v>54</v>
      </c>
      <c r="C1068">
        <v>1</v>
      </c>
      <c r="D1068">
        <v>0</v>
      </c>
      <c r="E1068">
        <v>0</v>
      </c>
      <c r="F1068">
        <v>0</v>
      </c>
      <c r="G1068">
        <v>0</v>
      </c>
      <c r="H1068">
        <v>1</v>
      </c>
      <c r="I1068">
        <v>0</v>
      </c>
      <c r="J1068">
        <v>258</v>
      </c>
      <c r="K1068">
        <v>146</v>
      </c>
      <c r="L1068">
        <v>98.5</v>
      </c>
      <c r="M1068">
        <v>26.05</v>
      </c>
      <c r="N1068">
        <v>60</v>
      </c>
      <c r="O1068">
        <v>68</v>
      </c>
      <c r="P1068">
        <v>0</v>
      </c>
    </row>
    <row r="1069" spans="1:16" x14ac:dyDescent="0.25">
      <c r="A1069">
        <v>0</v>
      </c>
      <c r="B1069">
        <v>61</v>
      </c>
      <c r="C1069">
        <v>0</v>
      </c>
      <c r="D1069">
        <v>0</v>
      </c>
      <c r="E1069">
        <v>0</v>
      </c>
      <c r="F1069">
        <v>1</v>
      </c>
      <c r="G1069">
        <v>0</v>
      </c>
      <c r="H1069">
        <v>0</v>
      </c>
      <c r="I1069">
        <v>0</v>
      </c>
      <c r="J1069">
        <v>218</v>
      </c>
      <c r="K1069">
        <v>148</v>
      </c>
      <c r="L1069">
        <v>80</v>
      </c>
      <c r="M1069">
        <v>37.04</v>
      </c>
      <c r="N1069">
        <v>82</v>
      </c>
      <c r="O1069">
        <v>78</v>
      </c>
      <c r="P1069">
        <v>0</v>
      </c>
    </row>
    <row r="1070" spans="1:16" x14ac:dyDescent="0.25">
      <c r="A1070">
        <v>0</v>
      </c>
      <c r="B1070">
        <v>3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195</v>
      </c>
      <c r="K1070">
        <v>137</v>
      </c>
      <c r="L1070">
        <v>93</v>
      </c>
      <c r="M1070">
        <v>26.39</v>
      </c>
      <c r="N1070">
        <v>88</v>
      </c>
      <c r="O1070">
        <v>75</v>
      </c>
      <c r="P1070">
        <v>0</v>
      </c>
    </row>
    <row r="1071" spans="1:16" x14ac:dyDescent="0.25">
      <c r="A1071">
        <v>0</v>
      </c>
      <c r="B1071">
        <v>6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266</v>
      </c>
      <c r="K1071">
        <v>135</v>
      </c>
      <c r="L1071">
        <v>87</v>
      </c>
      <c r="M1071">
        <v>26.72</v>
      </c>
      <c r="N1071">
        <v>75</v>
      </c>
      <c r="O1071">
        <v>82</v>
      </c>
      <c r="P1071">
        <v>0</v>
      </c>
    </row>
    <row r="1072" spans="1:16" x14ac:dyDescent="0.25">
      <c r="A1072">
        <v>1</v>
      </c>
      <c r="B1072">
        <v>48</v>
      </c>
      <c r="C1072">
        <v>1</v>
      </c>
      <c r="D1072">
        <v>0</v>
      </c>
      <c r="E1072">
        <v>0</v>
      </c>
      <c r="F1072">
        <v>0</v>
      </c>
      <c r="G1072">
        <v>0</v>
      </c>
      <c r="H1072">
        <v>1</v>
      </c>
      <c r="I1072">
        <v>0</v>
      </c>
      <c r="J1072">
        <v>234</v>
      </c>
      <c r="K1072">
        <v>141</v>
      </c>
      <c r="L1072">
        <v>98</v>
      </c>
      <c r="M1072">
        <v>21.06</v>
      </c>
      <c r="N1072">
        <v>53</v>
      </c>
      <c r="O1072">
        <v>82</v>
      </c>
      <c r="P1072">
        <v>0</v>
      </c>
    </row>
    <row r="1073" spans="1:16" x14ac:dyDescent="0.25">
      <c r="A1073">
        <v>0</v>
      </c>
      <c r="B1073">
        <v>63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276</v>
      </c>
      <c r="K1073">
        <v>134</v>
      </c>
      <c r="L1073">
        <v>85</v>
      </c>
      <c r="M1073">
        <v>23.64</v>
      </c>
      <c r="N1073">
        <v>70</v>
      </c>
      <c r="O1073">
        <v>86</v>
      </c>
      <c r="P1073">
        <v>0</v>
      </c>
    </row>
    <row r="1074" spans="1:16" x14ac:dyDescent="0.25">
      <c r="A1074">
        <v>1</v>
      </c>
      <c r="B1074">
        <v>55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298</v>
      </c>
      <c r="K1074">
        <v>169.5</v>
      </c>
      <c r="L1074">
        <v>104.5</v>
      </c>
      <c r="M1074">
        <v>27.51</v>
      </c>
      <c r="N1074">
        <v>76</v>
      </c>
      <c r="O1074">
        <v>78</v>
      </c>
      <c r="P1074">
        <v>0</v>
      </c>
    </row>
    <row r="1075" spans="1:16" x14ac:dyDescent="0.25">
      <c r="A1075">
        <v>0</v>
      </c>
      <c r="B1075">
        <v>53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1</v>
      </c>
      <c r="I1075">
        <v>0</v>
      </c>
      <c r="J1075">
        <v>315</v>
      </c>
      <c r="K1075">
        <v>159</v>
      </c>
      <c r="L1075">
        <v>99</v>
      </c>
      <c r="M1075">
        <v>27.94</v>
      </c>
      <c r="N1075">
        <v>75</v>
      </c>
      <c r="O1075">
        <v>82</v>
      </c>
      <c r="P1075">
        <v>0</v>
      </c>
    </row>
    <row r="1076" spans="1:16" x14ac:dyDescent="0.25">
      <c r="A1076">
        <v>0</v>
      </c>
      <c r="B1076">
        <v>56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1</v>
      </c>
      <c r="I1076">
        <v>0</v>
      </c>
      <c r="J1076">
        <v>290</v>
      </c>
      <c r="K1076">
        <v>185</v>
      </c>
      <c r="L1076">
        <v>107.5</v>
      </c>
      <c r="M1076">
        <v>26.45</v>
      </c>
      <c r="N1076">
        <v>82</v>
      </c>
      <c r="O1076">
        <v>84</v>
      </c>
      <c r="P1076">
        <v>1</v>
      </c>
    </row>
    <row r="1077" spans="1:16" x14ac:dyDescent="0.25">
      <c r="A1077">
        <v>0</v>
      </c>
      <c r="B1077">
        <v>5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1</v>
      </c>
      <c r="I1077">
        <v>0</v>
      </c>
      <c r="J1077">
        <v>259</v>
      </c>
      <c r="K1077">
        <v>152</v>
      </c>
      <c r="L1077">
        <v>97</v>
      </c>
      <c r="M1077">
        <v>33.68</v>
      </c>
      <c r="N1077">
        <v>75</v>
      </c>
      <c r="O1077">
        <v>76</v>
      </c>
      <c r="P1077">
        <v>0</v>
      </c>
    </row>
    <row r="1078" spans="1:16" x14ac:dyDescent="0.25">
      <c r="A1078">
        <v>0</v>
      </c>
      <c r="B1078">
        <v>41</v>
      </c>
      <c r="C1078">
        <v>1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206</v>
      </c>
      <c r="K1078">
        <v>130</v>
      </c>
      <c r="L1078">
        <v>88</v>
      </c>
      <c r="M1078">
        <v>22.25</v>
      </c>
      <c r="N1078">
        <v>85</v>
      </c>
      <c r="O1078">
        <v>79</v>
      </c>
      <c r="P1078">
        <v>0</v>
      </c>
    </row>
    <row r="1079" spans="1:16" x14ac:dyDescent="0.25">
      <c r="A1079">
        <v>1</v>
      </c>
      <c r="B1079">
        <v>4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298</v>
      </c>
      <c r="K1079">
        <v>132</v>
      </c>
      <c r="L1079">
        <v>85.5</v>
      </c>
      <c r="M1079">
        <v>31.06</v>
      </c>
      <c r="N1079">
        <v>58</v>
      </c>
      <c r="O1079">
        <v>90</v>
      </c>
      <c r="P1079">
        <v>0</v>
      </c>
    </row>
    <row r="1080" spans="1:16" x14ac:dyDescent="0.25">
      <c r="A1080">
        <v>1</v>
      </c>
      <c r="B1080">
        <v>62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202</v>
      </c>
      <c r="K1080">
        <v>149.5</v>
      </c>
      <c r="L1080">
        <v>85</v>
      </c>
      <c r="M1080">
        <v>25.42</v>
      </c>
      <c r="N1080">
        <v>65</v>
      </c>
      <c r="O1080">
        <v>80</v>
      </c>
      <c r="P1080">
        <v>0</v>
      </c>
    </row>
    <row r="1081" spans="1:16" x14ac:dyDescent="0.25">
      <c r="A1081">
        <v>1</v>
      </c>
      <c r="B1081">
        <v>42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258</v>
      </c>
      <c r="K1081">
        <v>110</v>
      </c>
      <c r="L1081">
        <v>69</v>
      </c>
      <c r="M1081">
        <v>26.25</v>
      </c>
      <c r="N1081">
        <v>60</v>
      </c>
      <c r="O1081">
        <v>73</v>
      </c>
      <c r="P1081">
        <v>0</v>
      </c>
    </row>
    <row r="1082" spans="1:16" x14ac:dyDescent="0.25">
      <c r="A1082">
        <v>0</v>
      </c>
      <c r="B1082">
        <v>59</v>
      </c>
      <c r="C1082">
        <v>1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293</v>
      </c>
      <c r="K1082">
        <v>124</v>
      </c>
      <c r="L1082">
        <v>74</v>
      </c>
      <c r="M1082">
        <v>25.56</v>
      </c>
      <c r="N1082">
        <v>72</v>
      </c>
      <c r="O1082">
        <v>77</v>
      </c>
      <c r="P1082">
        <v>0</v>
      </c>
    </row>
    <row r="1083" spans="1:16" x14ac:dyDescent="0.25">
      <c r="A1083">
        <v>0</v>
      </c>
      <c r="B1083">
        <v>52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1</v>
      </c>
      <c r="I1083">
        <v>0</v>
      </c>
      <c r="J1083">
        <v>245</v>
      </c>
      <c r="K1083">
        <v>148</v>
      </c>
      <c r="L1083">
        <v>92</v>
      </c>
      <c r="M1083">
        <v>22.7</v>
      </c>
      <c r="N1083">
        <v>70</v>
      </c>
      <c r="O1083">
        <v>60</v>
      </c>
      <c r="P1083">
        <v>0</v>
      </c>
    </row>
    <row r="1084" spans="1:16" x14ac:dyDescent="0.25">
      <c r="A1084">
        <v>1</v>
      </c>
      <c r="B1084">
        <v>36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186</v>
      </c>
      <c r="K1084">
        <v>121</v>
      </c>
      <c r="L1084">
        <v>79.5</v>
      </c>
      <c r="M1084">
        <v>27.08</v>
      </c>
      <c r="N1084">
        <v>56</v>
      </c>
      <c r="O1084">
        <v>65</v>
      </c>
      <c r="P1084">
        <v>0</v>
      </c>
    </row>
    <row r="1085" spans="1:16" x14ac:dyDescent="0.25">
      <c r="A1085">
        <v>0</v>
      </c>
      <c r="B1085">
        <v>55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271</v>
      </c>
      <c r="K1085">
        <v>146.5</v>
      </c>
      <c r="L1085">
        <v>80</v>
      </c>
      <c r="M1085">
        <v>20.69</v>
      </c>
      <c r="N1085">
        <v>100</v>
      </c>
      <c r="O1085">
        <v>89</v>
      </c>
      <c r="P1085">
        <v>0</v>
      </c>
    </row>
    <row r="1086" spans="1:16" x14ac:dyDescent="0.25">
      <c r="A1086">
        <v>1</v>
      </c>
      <c r="B1086">
        <v>38</v>
      </c>
      <c r="C1086">
        <v>1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305</v>
      </c>
      <c r="K1086">
        <v>130</v>
      </c>
      <c r="L1086">
        <v>95</v>
      </c>
      <c r="M1086">
        <v>23.1</v>
      </c>
      <c r="N1086">
        <v>65</v>
      </c>
      <c r="O1086">
        <v>78</v>
      </c>
      <c r="P1086">
        <v>1</v>
      </c>
    </row>
    <row r="1087" spans="1:16" x14ac:dyDescent="0.25">
      <c r="A1087">
        <v>1</v>
      </c>
      <c r="B1087">
        <v>54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260</v>
      </c>
      <c r="K1087">
        <v>116</v>
      </c>
      <c r="L1087">
        <v>77</v>
      </c>
      <c r="M1087">
        <v>28.56</v>
      </c>
      <c r="N1087">
        <v>57</v>
      </c>
      <c r="O1087">
        <v>61</v>
      </c>
      <c r="P1087">
        <v>0</v>
      </c>
    </row>
    <row r="1088" spans="1:16" x14ac:dyDescent="0.25">
      <c r="A1088">
        <v>0</v>
      </c>
      <c r="B1088">
        <v>62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1</v>
      </c>
      <c r="I1088">
        <v>0</v>
      </c>
      <c r="J1088">
        <v>242</v>
      </c>
      <c r="K1088">
        <v>130</v>
      </c>
      <c r="L1088">
        <v>91</v>
      </c>
      <c r="M1088">
        <v>31.12</v>
      </c>
      <c r="N1088">
        <v>80</v>
      </c>
      <c r="O1088">
        <v>82</v>
      </c>
      <c r="P1088">
        <v>0</v>
      </c>
    </row>
    <row r="1089" spans="1:16" x14ac:dyDescent="0.25">
      <c r="A1089">
        <v>0</v>
      </c>
      <c r="B1089">
        <v>66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1</v>
      </c>
      <c r="I1089">
        <v>0</v>
      </c>
      <c r="J1089">
        <v>212</v>
      </c>
      <c r="K1089">
        <v>220</v>
      </c>
      <c r="L1089">
        <v>96</v>
      </c>
      <c r="M1089">
        <v>44.71</v>
      </c>
      <c r="N1089">
        <v>110</v>
      </c>
      <c r="O1089">
        <v>95</v>
      </c>
      <c r="P1089">
        <v>0</v>
      </c>
    </row>
    <row r="1090" spans="1:16" x14ac:dyDescent="0.25">
      <c r="A1090">
        <v>0</v>
      </c>
      <c r="B1090">
        <v>57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274</v>
      </c>
      <c r="K1090">
        <v>116</v>
      </c>
      <c r="L1090">
        <v>83</v>
      </c>
      <c r="M1090">
        <v>25.77</v>
      </c>
      <c r="N1090">
        <v>70</v>
      </c>
      <c r="O1090">
        <v>83</v>
      </c>
      <c r="P1090">
        <v>0</v>
      </c>
    </row>
    <row r="1091" spans="1:16" x14ac:dyDescent="0.25">
      <c r="A1091">
        <v>1</v>
      </c>
      <c r="B1091">
        <v>38</v>
      </c>
      <c r="C1091">
        <v>1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328</v>
      </c>
      <c r="K1091">
        <v>124</v>
      </c>
      <c r="L1091">
        <v>82</v>
      </c>
      <c r="M1091">
        <v>29.08</v>
      </c>
      <c r="N1091">
        <v>82</v>
      </c>
      <c r="O1091">
        <v>69</v>
      </c>
      <c r="P1091">
        <v>0</v>
      </c>
    </row>
    <row r="1092" spans="1:16" x14ac:dyDescent="0.25">
      <c r="A1092">
        <v>0</v>
      </c>
      <c r="B1092">
        <v>42</v>
      </c>
      <c r="C1092">
        <v>1</v>
      </c>
      <c r="D1092">
        <v>0</v>
      </c>
      <c r="E1092">
        <v>0</v>
      </c>
      <c r="F1092">
        <v>0</v>
      </c>
      <c r="G1092">
        <v>0</v>
      </c>
      <c r="H1092">
        <v>1</v>
      </c>
      <c r="I1092">
        <v>0</v>
      </c>
      <c r="J1092">
        <v>165</v>
      </c>
      <c r="K1092">
        <v>146</v>
      </c>
      <c r="L1092">
        <v>90</v>
      </c>
      <c r="M1092">
        <v>28.78</v>
      </c>
      <c r="N1092">
        <v>60</v>
      </c>
      <c r="O1092">
        <v>74</v>
      </c>
      <c r="P1092">
        <v>0</v>
      </c>
    </row>
    <row r="1093" spans="1:16" x14ac:dyDescent="0.25">
      <c r="A1093">
        <v>1</v>
      </c>
      <c r="B1093">
        <v>48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210</v>
      </c>
      <c r="K1093">
        <v>134</v>
      </c>
      <c r="L1093">
        <v>83</v>
      </c>
      <c r="M1093">
        <v>25.08</v>
      </c>
      <c r="N1093">
        <v>75</v>
      </c>
      <c r="O1093">
        <v>107</v>
      </c>
      <c r="P1093">
        <v>0</v>
      </c>
    </row>
    <row r="1094" spans="1:16" x14ac:dyDescent="0.25">
      <c r="A1094">
        <v>1</v>
      </c>
      <c r="B1094">
        <v>44</v>
      </c>
      <c r="C1094">
        <v>1</v>
      </c>
      <c r="D1094">
        <v>0</v>
      </c>
      <c r="E1094">
        <v>0</v>
      </c>
      <c r="F1094">
        <v>0</v>
      </c>
      <c r="G1094">
        <v>0</v>
      </c>
      <c r="H1094">
        <v>1</v>
      </c>
      <c r="I1094">
        <v>0</v>
      </c>
      <c r="J1094">
        <v>249</v>
      </c>
      <c r="K1094">
        <v>182</v>
      </c>
      <c r="L1094">
        <v>111</v>
      </c>
      <c r="M1094">
        <v>39.04</v>
      </c>
      <c r="N1094">
        <v>90</v>
      </c>
      <c r="O1094">
        <v>67</v>
      </c>
      <c r="P1094">
        <v>0</v>
      </c>
    </row>
    <row r="1095" spans="1:16" x14ac:dyDescent="0.25">
      <c r="A1095">
        <v>0</v>
      </c>
      <c r="B1095">
        <v>62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205</v>
      </c>
      <c r="K1095">
        <v>118</v>
      </c>
      <c r="L1095">
        <v>79.5</v>
      </c>
      <c r="M1095">
        <v>30.21</v>
      </c>
      <c r="N1095">
        <v>82</v>
      </c>
      <c r="O1095">
        <v>75</v>
      </c>
      <c r="P1095">
        <v>0</v>
      </c>
    </row>
    <row r="1096" spans="1:16" x14ac:dyDescent="0.25">
      <c r="A1096">
        <v>0</v>
      </c>
      <c r="B1096">
        <v>41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203</v>
      </c>
      <c r="K1096">
        <v>124</v>
      </c>
      <c r="L1096">
        <v>86</v>
      </c>
      <c r="M1096">
        <v>28.25</v>
      </c>
      <c r="N1096">
        <v>83</v>
      </c>
      <c r="O1096">
        <v>80</v>
      </c>
      <c r="P1096">
        <v>0</v>
      </c>
    </row>
    <row r="1097" spans="1:16" x14ac:dyDescent="0.25">
      <c r="A1097">
        <v>0</v>
      </c>
      <c r="B1097">
        <v>62</v>
      </c>
      <c r="C1097">
        <v>1</v>
      </c>
      <c r="D1097">
        <v>0</v>
      </c>
      <c r="E1097">
        <v>0</v>
      </c>
      <c r="F1097">
        <v>0</v>
      </c>
      <c r="G1097">
        <v>0</v>
      </c>
      <c r="H1097">
        <v>1</v>
      </c>
      <c r="I1097">
        <v>0</v>
      </c>
      <c r="J1097">
        <v>294</v>
      </c>
      <c r="K1097">
        <v>139</v>
      </c>
      <c r="L1097">
        <v>78</v>
      </c>
      <c r="M1097">
        <v>21.11</v>
      </c>
      <c r="N1097">
        <v>85</v>
      </c>
      <c r="O1097">
        <v>79</v>
      </c>
      <c r="P1097">
        <v>0</v>
      </c>
    </row>
    <row r="1098" spans="1:16" x14ac:dyDescent="0.25">
      <c r="A1098">
        <v>0</v>
      </c>
      <c r="B1098">
        <v>54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205</v>
      </c>
      <c r="K1098">
        <v>107.5</v>
      </c>
      <c r="L1098">
        <v>67.5</v>
      </c>
      <c r="M1098">
        <v>20.260000000000002</v>
      </c>
      <c r="N1098">
        <v>75</v>
      </c>
      <c r="O1098">
        <v>88</v>
      </c>
      <c r="P1098">
        <v>0</v>
      </c>
    </row>
    <row r="1099" spans="1:16" x14ac:dyDescent="0.25">
      <c r="A1099">
        <v>0</v>
      </c>
      <c r="B1099">
        <v>53</v>
      </c>
      <c r="C1099">
        <v>1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240</v>
      </c>
      <c r="K1099">
        <v>109</v>
      </c>
      <c r="L1099">
        <v>79</v>
      </c>
      <c r="M1099">
        <v>25.7785710814094</v>
      </c>
      <c r="N1099">
        <v>92</v>
      </c>
      <c r="O1099">
        <v>80</v>
      </c>
      <c r="P1099">
        <v>1</v>
      </c>
    </row>
    <row r="1100" spans="1:16" x14ac:dyDescent="0.25">
      <c r="A1100">
        <v>0</v>
      </c>
      <c r="B1100">
        <v>43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229</v>
      </c>
      <c r="K1100">
        <v>124</v>
      </c>
      <c r="L1100">
        <v>79</v>
      </c>
      <c r="M1100">
        <v>30.28</v>
      </c>
      <c r="N1100">
        <v>72</v>
      </c>
      <c r="O1100">
        <v>77</v>
      </c>
      <c r="P1100">
        <v>0</v>
      </c>
    </row>
    <row r="1101" spans="1:16" x14ac:dyDescent="0.25">
      <c r="A1101">
        <v>0</v>
      </c>
      <c r="B1101">
        <v>61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1</v>
      </c>
      <c r="I1101">
        <v>0</v>
      </c>
      <c r="J1101">
        <v>273</v>
      </c>
      <c r="K1101">
        <v>210</v>
      </c>
      <c r="L1101">
        <v>120</v>
      </c>
      <c r="M1101">
        <v>25.11</v>
      </c>
      <c r="N1101">
        <v>88</v>
      </c>
      <c r="O1101">
        <v>83</v>
      </c>
      <c r="P1101">
        <v>1</v>
      </c>
    </row>
    <row r="1102" spans="1:16" x14ac:dyDescent="0.25">
      <c r="A1102">
        <v>1</v>
      </c>
      <c r="B1102">
        <v>63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1</v>
      </c>
      <c r="J1102">
        <v>229</v>
      </c>
      <c r="K1102">
        <v>109</v>
      </c>
      <c r="L1102">
        <v>75</v>
      </c>
      <c r="M1102">
        <v>38.42</v>
      </c>
      <c r="N1102">
        <v>110</v>
      </c>
      <c r="O1102">
        <v>120</v>
      </c>
      <c r="P1102">
        <v>0</v>
      </c>
    </row>
    <row r="1103" spans="1:16" x14ac:dyDescent="0.25">
      <c r="A1103">
        <v>0</v>
      </c>
      <c r="B1103">
        <v>53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279</v>
      </c>
      <c r="K1103">
        <v>132</v>
      </c>
      <c r="L1103">
        <v>81</v>
      </c>
      <c r="M1103">
        <v>26.18</v>
      </c>
      <c r="N1103">
        <v>67</v>
      </c>
      <c r="O1103">
        <v>77</v>
      </c>
      <c r="P1103">
        <v>0</v>
      </c>
    </row>
    <row r="1104" spans="1:16" x14ac:dyDescent="0.25">
      <c r="A1104">
        <v>1</v>
      </c>
      <c r="B1104">
        <v>39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190</v>
      </c>
      <c r="K1104">
        <v>114</v>
      </c>
      <c r="L1104">
        <v>70</v>
      </c>
      <c r="M1104">
        <v>27.8</v>
      </c>
      <c r="N1104">
        <v>60</v>
      </c>
      <c r="O1104">
        <v>80</v>
      </c>
      <c r="P1104">
        <v>0</v>
      </c>
    </row>
    <row r="1105" spans="1:16" x14ac:dyDescent="0.25">
      <c r="A1105">
        <v>0</v>
      </c>
      <c r="B1105">
        <v>6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1</v>
      </c>
      <c r="I1105">
        <v>0</v>
      </c>
      <c r="J1105">
        <v>293</v>
      </c>
      <c r="K1105">
        <v>193</v>
      </c>
      <c r="L1105">
        <v>63</v>
      </c>
      <c r="M1105">
        <v>30</v>
      </c>
      <c r="N1105">
        <v>70</v>
      </c>
      <c r="O1105">
        <v>76</v>
      </c>
      <c r="P1105">
        <v>1</v>
      </c>
    </row>
    <row r="1106" spans="1:16" x14ac:dyDescent="0.25">
      <c r="A1106">
        <v>1</v>
      </c>
      <c r="B1106">
        <v>55</v>
      </c>
      <c r="C1106">
        <v>1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260</v>
      </c>
      <c r="K1106">
        <v>120</v>
      </c>
      <c r="L1106">
        <v>80</v>
      </c>
      <c r="M1106">
        <v>28.89</v>
      </c>
      <c r="N1106">
        <v>60</v>
      </c>
      <c r="O1106">
        <v>68</v>
      </c>
      <c r="P1106">
        <v>0</v>
      </c>
    </row>
    <row r="1107" spans="1:16" x14ac:dyDescent="0.25">
      <c r="A1107">
        <v>0</v>
      </c>
      <c r="B1107">
        <v>46</v>
      </c>
      <c r="C1107">
        <v>1</v>
      </c>
      <c r="D1107">
        <v>0</v>
      </c>
      <c r="E1107">
        <v>0</v>
      </c>
      <c r="F1107">
        <v>0</v>
      </c>
      <c r="G1107">
        <v>0</v>
      </c>
      <c r="H1107">
        <v>1</v>
      </c>
      <c r="I1107">
        <v>0</v>
      </c>
      <c r="J1107">
        <v>230</v>
      </c>
      <c r="K1107">
        <v>154</v>
      </c>
      <c r="L1107">
        <v>98</v>
      </c>
      <c r="M1107">
        <v>28.23</v>
      </c>
      <c r="N1107">
        <v>75</v>
      </c>
      <c r="O1107">
        <v>90</v>
      </c>
      <c r="P1107">
        <v>0</v>
      </c>
    </row>
    <row r="1108" spans="1:16" x14ac:dyDescent="0.25">
      <c r="A1108">
        <v>1</v>
      </c>
      <c r="B1108">
        <v>45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258</v>
      </c>
      <c r="K1108">
        <v>128</v>
      </c>
      <c r="L1108">
        <v>79</v>
      </c>
      <c r="M1108">
        <v>32.03</v>
      </c>
      <c r="N1108">
        <v>70</v>
      </c>
      <c r="O1108">
        <v>75</v>
      </c>
      <c r="P1108">
        <v>0</v>
      </c>
    </row>
    <row r="1109" spans="1:16" x14ac:dyDescent="0.25">
      <c r="A1109">
        <v>0</v>
      </c>
      <c r="B1109">
        <v>37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209</v>
      </c>
      <c r="K1109">
        <v>115</v>
      </c>
      <c r="L1109">
        <v>69</v>
      </c>
      <c r="M1109">
        <v>24.66</v>
      </c>
      <c r="N1109">
        <v>72</v>
      </c>
      <c r="O1109">
        <v>77</v>
      </c>
      <c r="P1109">
        <v>0</v>
      </c>
    </row>
    <row r="1110" spans="1:16" x14ac:dyDescent="0.25">
      <c r="A1110">
        <v>0</v>
      </c>
      <c r="B1110">
        <v>5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232</v>
      </c>
      <c r="K1110">
        <v>120</v>
      </c>
      <c r="L1110">
        <v>75</v>
      </c>
      <c r="M1110">
        <v>23.88</v>
      </c>
      <c r="N1110">
        <v>60</v>
      </c>
      <c r="O1110">
        <v>74</v>
      </c>
      <c r="P1110">
        <v>0</v>
      </c>
    </row>
    <row r="1111" spans="1:16" x14ac:dyDescent="0.25">
      <c r="A1111">
        <v>0</v>
      </c>
      <c r="B1111">
        <v>35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197</v>
      </c>
      <c r="K1111">
        <v>109</v>
      </c>
      <c r="L1111">
        <v>73</v>
      </c>
      <c r="M1111">
        <v>26.38</v>
      </c>
      <c r="N1111">
        <v>71</v>
      </c>
      <c r="O1111">
        <v>95</v>
      </c>
      <c r="P1111">
        <v>0</v>
      </c>
    </row>
    <row r="1112" spans="1:16" x14ac:dyDescent="0.25">
      <c r="A1112">
        <v>0</v>
      </c>
      <c r="B1112">
        <v>52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234</v>
      </c>
      <c r="K1112">
        <v>130</v>
      </c>
      <c r="L1112">
        <v>75</v>
      </c>
      <c r="M1112">
        <v>28.35</v>
      </c>
      <c r="N1112">
        <v>82</v>
      </c>
      <c r="O1112">
        <v>72</v>
      </c>
      <c r="P1112">
        <v>0</v>
      </c>
    </row>
    <row r="1113" spans="1:16" x14ac:dyDescent="0.25">
      <c r="A1113">
        <v>1</v>
      </c>
      <c r="B1113">
        <v>41</v>
      </c>
      <c r="C1113">
        <v>1</v>
      </c>
      <c r="D1113">
        <v>0</v>
      </c>
      <c r="E1113">
        <v>0</v>
      </c>
      <c r="F1113">
        <v>0</v>
      </c>
      <c r="G1113">
        <v>0</v>
      </c>
      <c r="H1113">
        <v>1</v>
      </c>
      <c r="I1113">
        <v>0</v>
      </c>
      <c r="J1113">
        <v>230</v>
      </c>
      <c r="K1113">
        <v>150</v>
      </c>
      <c r="L1113">
        <v>101</v>
      </c>
      <c r="M1113">
        <v>28.54</v>
      </c>
      <c r="N1113">
        <v>75</v>
      </c>
      <c r="O1113">
        <v>65</v>
      </c>
      <c r="P1113">
        <v>0</v>
      </c>
    </row>
    <row r="1114" spans="1:16" x14ac:dyDescent="0.25">
      <c r="A1114">
        <v>0</v>
      </c>
      <c r="B1114">
        <v>53</v>
      </c>
      <c r="C1114">
        <v>1</v>
      </c>
      <c r="D1114">
        <v>0</v>
      </c>
      <c r="E1114">
        <v>0</v>
      </c>
      <c r="F1114">
        <v>0</v>
      </c>
      <c r="G1114">
        <v>0</v>
      </c>
      <c r="H1114">
        <v>1</v>
      </c>
      <c r="I1114">
        <v>0</v>
      </c>
      <c r="J1114">
        <v>243</v>
      </c>
      <c r="K1114">
        <v>188.5</v>
      </c>
      <c r="L1114">
        <v>106.5</v>
      </c>
      <c r="M1114">
        <v>29.82</v>
      </c>
      <c r="N1114">
        <v>68</v>
      </c>
      <c r="O1114">
        <v>70</v>
      </c>
      <c r="P1114">
        <v>0</v>
      </c>
    </row>
    <row r="1115" spans="1:16" x14ac:dyDescent="0.25">
      <c r="A1115">
        <v>1</v>
      </c>
      <c r="B1115">
        <v>38</v>
      </c>
      <c r="C1115">
        <v>1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240</v>
      </c>
      <c r="K1115">
        <v>122.5</v>
      </c>
      <c r="L1115">
        <v>80</v>
      </c>
      <c r="M1115">
        <v>23.97</v>
      </c>
      <c r="N1115">
        <v>60</v>
      </c>
      <c r="O1115">
        <v>43</v>
      </c>
      <c r="P1115">
        <v>0</v>
      </c>
    </row>
    <row r="1116" spans="1:16" x14ac:dyDescent="0.25">
      <c r="A1116">
        <v>0</v>
      </c>
      <c r="B1116">
        <v>59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205</v>
      </c>
      <c r="K1116">
        <v>142.5</v>
      </c>
      <c r="L1116">
        <v>74.5</v>
      </c>
      <c r="M1116">
        <v>25.63</v>
      </c>
      <c r="N1116">
        <v>85</v>
      </c>
      <c r="O1116">
        <v>83</v>
      </c>
      <c r="P1116">
        <v>0</v>
      </c>
    </row>
    <row r="1117" spans="1:16" x14ac:dyDescent="0.25">
      <c r="A1117">
        <v>0</v>
      </c>
      <c r="B1117">
        <v>55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1</v>
      </c>
      <c r="I1117">
        <v>0</v>
      </c>
      <c r="J1117">
        <v>232</v>
      </c>
      <c r="K1117">
        <v>170</v>
      </c>
      <c r="L1117">
        <v>92</v>
      </c>
      <c r="M1117">
        <v>26.09</v>
      </c>
      <c r="N1117">
        <v>96</v>
      </c>
      <c r="O1117">
        <v>74</v>
      </c>
      <c r="P1117">
        <v>1</v>
      </c>
    </row>
    <row r="1118" spans="1:16" x14ac:dyDescent="0.25">
      <c r="A1118">
        <v>1</v>
      </c>
      <c r="B1118">
        <v>62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193</v>
      </c>
      <c r="K1118">
        <v>132.5</v>
      </c>
      <c r="L1118">
        <v>80</v>
      </c>
      <c r="M1118">
        <v>27.2</v>
      </c>
      <c r="N1118">
        <v>70</v>
      </c>
      <c r="O1118">
        <v>78</v>
      </c>
      <c r="P1118">
        <v>0</v>
      </c>
    </row>
    <row r="1119" spans="1:16" x14ac:dyDescent="0.25">
      <c r="A1119">
        <v>1</v>
      </c>
      <c r="B1119">
        <v>52</v>
      </c>
      <c r="C1119">
        <v>1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285</v>
      </c>
      <c r="K1119">
        <v>110</v>
      </c>
      <c r="L1119">
        <v>79</v>
      </c>
      <c r="M1119">
        <v>23.41</v>
      </c>
      <c r="N1119">
        <v>67</v>
      </c>
      <c r="O1119">
        <v>65</v>
      </c>
      <c r="P1119">
        <v>0</v>
      </c>
    </row>
    <row r="1120" spans="1:16" x14ac:dyDescent="0.25">
      <c r="A1120">
        <v>1</v>
      </c>
      <c r="B1120">
        <v>52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1</v>
      </c>
      <c r="J1120">
        <v>219</v>
      </c>
      <c r="K1120">
        <v>125</v>
      </c>
      <c r="L1120">
        <v>82</v>
      </c>
      <c r="M1120">
        <v>24.06</v>
      </c>
      <c r="N1120">
        <v>73</v>
      </c>
      <c r="O1120">
        <v>173</v>
      </c>
      <c r="P1120">
        <v>1</v>
      </c>
    </row>
    <row r="1121" spans="1:16" x14ac:dyDescent="0.25">
      <c r="A1121">
        <v>0</v>
      </c>
      <c r="B1121">
        <v>53</v>
      </c>
      <c r="C1121">
        <v>1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260</v>
      </c>
      <c r="K1121">
        <v>139</v>
      </c>
      <c r="L1121">
        <v>80</v>
      </c>
      <c r="M1121">
        <v>20.309999999999999</v>
      </c>
      <c r="N1121">
        <v>72</v>
      </c>
      <c r="O1121">
        <v>76</v>
      </c>
      <c r="P1121">
        <v>0</v>
      </c>
    </row>
    <row r="1122" spans="1:16" x14ac:dyDescent="0.25">
      <c r="A1122">
        <v>0</v>
      </c>
      <c r="B1122">
        <v>48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1</v>
      </c>
      <c r="I1122">
        <v>0</v>
      </c>
      <c r="J1122">
        <v>246</v>
      </c>
      <c r="K1122">
        <v>165</v>
      </c>
      <c r="L1122">
        <v>84</v>
      </c>
      <c r="M1122">
        <v>27.6</v>
      </c>
      <c r="N1122">
        <v>122</v>
      </c>
      <c r="O1122">
        <v>73</v>
      </c>
      <c r="P1122">
        <v>0</v>
      </c>
    </row>
    <row r="1123" spans="1:16" x14ac:dyDescent="0.25">
      <c r="A1123">
        <v>1</v>
      </c>
      <c r="B1123">
        <v>46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270</v>
      </c>
      <c r="K1123">
        <v>138</v>
      </c>
      <c r="L1123">
        <v>97</v>
      </c>
      <c r="M1123">
        <v>33.79</v>
      </c>
      <c r="N1123">
        <v>90</v>
      </c>
      <c r="O1123">
        <v>65</v>
      </c>
      <c r="P1123">
        <v>0</v>
      </c>
    </row>
    <row r="1124" spans="1:16" x14ac:dyDescent="0.25">
      <c r="A1124">
        <v>0</v>
      </c>
      <c r="B1124">
        <v>36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200</v>
      </c>
      <c r="K1124">
        <v>108</v>
      </c>
      <c r="L1124">
        <v>62</v>
      </c>
      <c r="M1124">
        <v>20.79</v>
      </c>
      <c r="N1124">
        <v>75</v>
      </c>
      <c r="O1124">
        <v>69</v>
      </c>
      <c r="P1124">
        <v>0</v>
      </c>
    </row>
    <row r="1125" spans="1:16" x14ac:dyDescent="0.25">
      <c r="A1125">
        <v>0</v>
      </c>
      <c r="B1125">
        <v>53</v>
      </c>
      <c r="C1125">
        <v>1</v>
      </c>
      <c r="D1125">
        <v>0</v>
      </c>
      <c r="E1125">
        <v>0</v>
      </c>
      <c r="F1125">
        <v>0</v>
      </c>
      <c r="G1125">
        <v>0</v>
      </c>
      <c r="H1125">
        <v>1</v>
      </c>
      <c r="I1125">
        <v>0</v>
      </c>
      <c r="J1125">
        <v>243</v>
      </c>
      <c r="K1125">
        <v>164</v>
      </c>
      <c r="L1125">
        <v>111</v>
      </c>
      <c r="M1125">
        <v>39.53</v>
      </c>
      <c r="N1125">
        <v>100</v>
      </c>
      <c r="O1125">
        <v>70</v>
      </c>
      <c r="P1125">
        <v>0</v>
      </c>
    </row>
    <row r="1126" spans="1:16" x14ac:dyDescent="0.25">
      <c r="A1126">
        <v>0</v>
      </c>
      <c r="B1126">
        <v>63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1</v>
      </c>
      <c r="I1126">
        <v>0</v>
      </c>
      <c r="J1126">
        <v>235</v>
      </c>
      <c r="K1126">
        <v>131.5</v>
      </c>
      <c r="L1126">
        <v>91</v>
      </c>
      <c r="M1126">
        <v>24.69</v>
      </c>
      <c r="N1126">
        <v>80</v>
      </c>
      <c r="O1126">
        <v>68</v>
      </c>
      <c r="P1126">
        <v>0</v>
      </c>
    </row>
    <row r="1127" spans="1:16" x14ac:dyDescent="0.25">
      <c r="A1127">
        <v>0</v>
      </c>
      <c r="B1127">
        <v>56</v>
      </c>
      <c r="C1127">
        <v>1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207</v>
      </c>
      <c r="K1127">
        <v>120</v>
      </c>
      <c r="L1127">
        <v>60</v>
      </c>
      <c r="M1127">
        <v>22.89</v>
      </c>
      <c r="N1127">
        <v>75</v>
      </c>
      <c r="O1127">
        <v>71</v>
      </c>
      <c r="P1127">
        <v>0</v>
      </c>
    </row>
    <row r="1128" spans="1:16" x14ac:dyDescent="0.25">
      <c r="A1128">
        <v>1</v>
      </c>
      <c r="B1128">
        <v>48</v>
      </c>
      <c r="C1128">
        <v>1</v>
      </c>
      <c r="D1128">
        <v>0</v>
      </c>
      <c r="E1128">
        <v>0</v>
      </c>
      <c r="F1128">
        <v>0</v>
      </c>
      <c r="G1128">
        <v>0</v>
      </c>
      <c r="H1128">
        <v>1</v>
      </c>
      <c r="I1128">
        <v>0</v>
      </c>
      <c r="J1128">
        <v>205</v>
      </c>
      <c r="K1128">
        <v>148</v>
      </c>
      <c r="L1128">
        <v>103</v>
      </c>
      <c r="M1128">
        <v>28.31</v>
      </c>
      <c r="N1128">
        <v>75</v>
      </c>
      <c r="O1128">
        <v>60</v>
      </c>
      <c r="P1128">
        <v>0</v>
      </c>
    </row>
    <row r="1129" spans="1:16" x14ac:dyDescent="0.25">
      <c r="A1129">
        <v>0</v>
      </c>
      <c r="B1129">
        <v>55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282</v>
      </c>
      <c r="K1129">
        <v>127.5</v>
      </c>
      <c r="L1129">
        <v>69</v>
      </c>
      <c r="M1129">
        <v>26.76</v>
      </c>
      <c r="N1129">
        <v>76</v>
      </c>
      <c r="O1129">
        <v>82</v>
      </c>
      <c r="P1129">
        <v>0</v>
      </c>
    </row>
    <row r="1130" spans="1:16" x14ac:dyDescent="0.25">
      <c r="A1130">
        <v>1</v>
      </c>
      <c r="B1130">
        <v>4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1</v>
      </c>
      <c r="I1130">
        <v>0</v>
      </c>
      <c r="J1130">
        <v>232</v>
      </c>
      <c r="K1130">
        <v>130.5</v>
      </c>
      <c r="L1130">
        <v>90</v>
      </c>
      <c r="M1130">
        <v>29.07</v>
      </c>
      <c r="N1130">
        <v>85</v>
      </c>
      <c r="O1130">
        <v>118</v>
      </c>
      <c r="P1130">
        <v>0</v>
      </c>
    </row>
    <row r="1131" spans="1:16" x14ac:dyDescent="0.25">
      <c r="A1131">
        <v>1</v>
      </c>
      <c r="B1131">
        <v>57</v>
      </c>
      <c r="C1131">
        <v>1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238</v>
      </c>
      <c r="K1131">
        <v>128.5</v>
      </c>
      <c r="L1131">
        <v>87.5</v>
      </c>
      <c r="M1131">
        <v>25.38</v>
      </c>
      <c r="N1131">
        <v>80</v>
      </c>
      <c r="O1131">
        <v>89</v>
      </c>
      <c r="P1131">
        <v>0</v>
      </c>
    </row>
    <row r="1132" spans="1:16" x14ac:dyDescent="0.25">
      <c r="A1132">
        <v>1</v>
      </c>
      <c r="B1132">
        <v>57</v>
      </c>
      <c r="C1132">
        <v>1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314</v>
      </c>
      <c r="K1132">
        <v>109.5</v>
      </c>
      <c r="L1132">
        <v>72</v>
      </c>
      <c r="M1132">
        <v>25.62</v>
      </c>
      <c r="N1132">
        <v>72</v>
      </c>
      <c r="O1132">
        <v>71</v>
      </c>
      <c r="P1132">
        <v>0</v>
      </c>
    </row>
    <row r="1133" spans="1:16" x14ac:dyDescent="0.25">
      <c r="A1133">
        <v>1</v>
      </c>
      <c r="B1133">
        <v>38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148</v>
      </c>
      <c r="K1133">
        <v>115</v>
      </c>
      <c r="L1133">
        <v>75</v>
      </c>
      <c r="M1133">
        <v>26.49</v>
      </c>
      <c r="N1133">
        <v>75</v>
      </c>
      <c r="O1133">
        <v>74</v>
      </c>
      <c r="P1133">
        <v>0</v>
      </c>
    </row>
    <row r="1134" spans="1:16" x14ac:dyDescent="0.25">
      <c r="A1134">
        <v>0</v>
      </c>
      <c r="B1134">
        <v>63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1</v>
      </c>
      <c r="I1134">
        <v>0</v>
      </c>
      <c r="J1134">
        <v>275</v>
      </c>
      <c r="K1134">
        <v>148</v>
      </c>
      <c r="L1134">
        <v>75</v>
      </c>
      <c r="M1134">
        <v>28.87</v>
      </c>
      <c r="N1134">
        <v>70</v>
      </c>
      <c r="O1134">
        <v>83</v>
      </c>
      <c r="P1134">
        <v>1</v>
      </c>
    </row>
    <row r="1135" spans="1:16" x14ac:dyDescent="0.25">
      <c r="A1135">
        <v>1</v>
      </c>
      <c r="B1135">
        <v>43</v>
      </c>
      <c r="C1135">
        <v>1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179</v>
      </c>
      <c r="K1135">
        <v>125</v>
      </c>
      <c r="L1135">
        <v>80</v>
      </c>
      <c r="M1135">
        <v>23.05</v>
      </c>
      <c r="N1135">
        <v>63</v>
      </c>
      <c r="O1135">
        <v>82</v>
      </c>
      <c r="P1135">
        <v>0</v>
      </c>
    </row>
    <row r="1136" spans="1:16" x14ac:dyDescent="0.25">
      <c r="A1136">
        <v>0</v>
      </c>
      <c r="B1136">
        <v>4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237</v>
      </c>
      <c r="K1136">
        <v>124.5</v>
      </c>
      <c r="L1136">
        <v>66.5</v>
      </c>
      <c r="M1136">
        <v>33.29</v>
      </c>
      <c r="N1136">
        <v>80</v>
      </c>
      <c r="O1136">
        <v>91</v>
      </c>
      <c r="P1136">
        <v>0</v>
      </c>
    </row>
    <row r="1137" spans="1:16" x14ac:dyDescent="0.25">
      <c r="A1137">
        <v>0</v>
      </c>
      <c r="B1137">
        <v>45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285</v>
      </c>
      <c r="K1137">
        <v>107.5</v>
      </c>
      <c r="L1137">
        <v>80</v>
      </c>
      <c r="M1137">
        <v>28.06</v>
      </c>
      <c r="N1137">
        <v>74</v>
      </c>
      <c r="O1137">
        <v>82</v>
      </c>
      <c r="P1137">
        <v>0</v>
      </c>
    </row>
    <row r="1138" spans="1:16" x14ac:dyDescent="0.25">
      <c r="A1138">
        <v>1</v>
      </c>
      <c r="B1138">
        <v>57</v>
      </c>
      <c r="C1138">
        <v>1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272</v>
      </c>
      <c r="K1138">
        <v>109</v>
      </c>
      <c r="L1138">
        <v>77</v>
      </c>
      <c r="M1138">
        <v>25.57</v>
      </c>
      <c r="N1138">
        <v>75</v>
      </c>
      <c r="O1138">
        <v>89</v>
      </c>
      <c r="P1138">
        <v>0</v>
      </c>
    </row>
    <row r="1139" spans="1:16" x14ac:dyDescent="0.25">
      <c r="A1139">
        <v>0</v>
      </c>
      <c r="B1139">
        <v>54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243</v>
      </c>
      <c r="K1139">
        <v>138</v>
      </c>
      <c r="L1139">
        <v>79</v>
      </c>
      <c r="M1139">
        <v>21.93</v>
      </c>
      <c r="N1139">
        <v>75</v>
      </c>
      <c r="O1139">
        <v>95</v>
      </c>
      <c r="P1139">
        <v>0</v>
      </c>
    </row>
    <row r="1140" spans="1:16" x14ac:dyDescent="0.25">
      <c r="A1140">
        <v>1</v>
      </c>
      <c r="B1140">
        <v>39</v>
      </c>
      <c r="C1140">
        <v>1</v>
      </c>
      <c r="D1140">
        <v>0</v>
      </c>
      <c r="E1140">
        <v>0</v>
      </c>
      <c r="F1140">
        <v>0</v>
      </c>
      <c r="G1140">
        <v>0</v>
      </c>
      <c r="H1140">
        <v>1</v>
      </c>
      <c r="I1140">
        <v>0</v>
      </c>
      <c r="J1140">
        <v>208</v>
      </c>
      <c r="K1140">
        <v>146</v>
      </c>
      <c r="L1140">
        <v>92</v>
      </c>
      <c r="M1140">
        <v>25.91</v>
      </c>
      <c r="N1140">
        <v>69</v>
      </c>
      <c r="O1140">
        <v>74</v>
      </c>
      <c r="P1140">
        <v>0</v>
      </c>
    </row>
    <row r="1141" spans="1:16" x14ac:dyDescent="0.25">
      <c r="A1141">
        <v>1</v>
      </c>
      <c r="B1141">
        <v>48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1</v>
      </c>
      <c r="I1141">
        <v>0</v>
      </c>
      <c r="J1141">
        <v>251</v>
      </c>
      <c r="K1141">
        <v>148</v>
      </c>
      <c r="L1141">
        <v>91</v>
      </c>
      <c r="M1141">
        <v>25.79</v>
      </c>
      <c r="N1141">
        <v>75</v>
      </c>
      <c r="O1141">
        <v>83</v>
      </c>
      <c r="P1141">
        <v>0</v>
      </c>
    </row>
    <row r="1142" spans="1:16" x14ac:dyDescent="0.25">
      <c r="A1142">
        <v>0</v>
      </c>
      <c r="B1142">
        <v>54</v>
      </c>
      <c r="C1142">
        <v>1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292</v>
      </c>
      <c r="K1142">
        <v>137</v>
      </c>
      <c r="L1142">
        <v>84</v>
      </c>
      <c r="M1142">
        <v>24.96</v>
      </c>
      <c r="N1142">
        <v>60</v>
      </c>
      <c r="O1142">
        <v>94</v>
      </c>
      <c r="P1142">
        <v>0</v>
      </c>
    </row>
    <row r="1143" spans="1:16" x14ac:dyDescent="0.25">
      <c r="A1143">
        <v>0</v>
      </c>
      <c r="B1143">
        <v>51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235</v>
      </c>
      <c r="K1143">
        <v>110.5</v>
      </c>
      <c r="L1143">
        <v>69</v>
      </c>
      <c r="M1143">
        <v>21.8</v>
      </c>
      <c r="N1143">
        <v>70</v>
      </c>
      <c r="O1143">
        <v>86</v>
      </c>
      <c r="P1143">
        <v>0</v>
      </c>
    </row>
    <row r="1144" spans="1:16" x14ac:dyDescent="0.25">
      <c r="A1144">
        <v>0</v>
      </c>
      <c r="B1144">
        <v>58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1</v>
      </c>
      <c r="I1144">
        <v>0</v>
      </c>
      <c r="J1144">
        <v>200</v>
      </c>
      <c r="K1144">
        <v>177</v>
      </c>
      <c r="L1144">
        <v>97</v>
      </c>
      <c r="M1144">
        <v>28.4</v>
      </c>
      <c r="N1144">
        <v>86</v>
      </c>
      <c r="O1144">
        <v>73</v>
      </c>
      <c r="P1144">
        <v>0</v>
      </c>
    </row>
    <row r="1145" spans="1:16" x14ac:dyDescent="0.25">
      <c r="A1145">
        <v>0</v>
      </c>
      <c r="B1145">
        <v>45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238</v>
      </c>
      <c r="K1145">
        <v>127.5</v>
      </c>
      <c r="L1145">
        <v>83.5</v>
      </c>
      <c r="M1145">
        <v>27.73</v>
      </c>
      <c r="N1145">
        <v>90</v>
      </c>
      <c r="O1145">
        <v>78</v>
      </c>
      <c r="P1145">
        <v>0</v>
      </c>
    </row>
    <row r="1146" spans="1:16" x14ac:dyDescent="0.25">
      <c r="A1146">
        <v>1</v>
      </c>
      <c r="B1146">
        <v>60</v>
      </c>
      <c r="C1146">
        <v>1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227</v>
      </c>
      <c r="K1146">
        <v>119</v>
      </c>
      <c r="L1146">
        <v>76</v>
      </c>
      <c r="M1146">
        <v>24.8</v>
      </c>
      <c r="N1146">
        <v>71</v>
      </c>
      <c r="O1146">
        <v>92</v>
      </c>
      <c r="P1146">
        <v>0</v>
      </c>
    </row>
    <row r="1147" spans="1:16" x14ac:dyDescent="0.25">
      <c r="A1147">
        <v>0</v>
      </c>
      <c r="B1147">
        <v>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1</v>
      </c>
      <c r="I1147">
        <v>0</v>
      </c>
      <c r="J1147">
        <v>254</v>
      </c>
      <c r="K1147">
        <v>132</v>
      </c>
      <c r="L1147">
        <v>92</v>
      </c>
      <c r="M1147">
        <v>23.45</v>
      </c>
      <c r="N1147">
        <v>75</v>
      </c>
      <c r="O1147">
        <v>62</v>
      </c>
      <c r="P1147">
        <v>0</v>
      </c>
    </row>
    <row r="1148" spans="1:16" x14ac:dyDescent="0.25">
      <c r="A1148">
        <v>0</v>
      </c>
      <c r="B1148">
        <v>64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213</v>
      </c>
      <c r="K1148">
        <v>133</v>
      </c>
      <c r="L1148">
        <v>77.5</v>
      </c>
      <c r="M1148">
        <v>35.619999999999997</v>
      </c>
      <c r="N1148">
        <v>77</v>
      </c>
      <c r="O1148">
        <v>74</v>
      </c>
      <c r="P1148">
        <v>0</v>
      </c>
    </row>
    <row r="1149" spans="1:16" x14ac:dyDescent="0.25">
      <c r="A1149">
        <v>0</v>
      </c>
      <c r="B1149">
        <v>47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1</v>
      </c>
      <c r="I1149">
        <v>0</v>
      </c>
      <c r="J1149">
        <v>190</v>
      </c>
      <c r="K1149">
        <v>160</v>
      </c>
      <c r="L1149">
        <v>96</v>
      </c>
      <c r="M1149">
        <v>28.02</v>
      </c>
      <c r="N1149">
        <v>94</v>
      </c>
      <c r="O1149">
        <v>64</v>
      </c>
      <c r="P1149">
        <v>0</v>
      </c>
    </row>
    <row r="1150" spans="1:16" x14ac:dyDescent="0.25">
      <c r="A1150">
        <v>1</v>
      </c>
      <c r="B1150">
        <v>48</v>
      </c>
      <c r="C1150">
        <v>0</v>
      </c>
      <c r="D1150">
        <v>0</v>
      </c>
      <c r="E1150">
        <v>0</v>
      </c>
      <c r="F1150">
        <v>1</v>
      </c>
      <c r="G1150">
        <v>0</v>
      </c>
      <c r="H1150">
        <v>1</v>
      </c>
      <c r="I1150">
        <v>0</v>
      </c>
      <c r="J1150">
        <v>336</v>
      </c>
      <c r="K1150">
        <v>183</v>
      </c>
      <c r="L1150">
        <v>108</v>
      </c>
      <c r="M1150">
        <v>28.11</v>
      </c>
      <c r="N1150">
        <v>106</v>
      </c>
      <c r="O1150">
        <v>96</v>
      </c>
      <c r="P1150">
        <v>0</v>
      </c>
    </row>
    <row r="1151" spans="1:16" x14ac:dyDescent="0.25">
      <c r="A1151">
        <v>0</v>
      </c>
      <c r="B1151">
        <v>41</v>
      </c>
      <c r="C1151">
        <v>1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204</v>
      </c>
      <c r="K1151">
        <v>129</v>
      </c>
      <c r="L1151">
        <v>86</v>
      </c>
      <c r="M1151">
        <v>20.72</v>
      </c>
      <c r="N1151">
        <v>60</v>
      </c>
      <c r="O1151">
        <v>70</v>
      </c>
      <c r="P1151">
        <v>0</v>
      </c>
    </row>
    <row r="1152" spans="1:16" x14ac:dyDescent="0.25">
      <c r="A1152">
        <v>0</v>
      </c>
      <c r="B1152">
        <v>36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180</v>
      </c>
      <c r="K1152">
        <v>116</v>
      </c>
      <c r="L1152">
        <v>85.5</v>
      </c>
      <c r="M1152">
        <v>26.32</v>
      </c>
      <c r="N1152">
        <v>95</v>
      </c>
      <c r="O1152">
        <v>81</v>
      </c>
      <c r="P1152">
        <v>0</v>
      </c>
    </row>
    <row r="1153" spans="1:16" x14ac:dyDescent="0.25">
      <c r="A1153">
        <v>1</v>
      </c>
      <c r="B1153">
        <v>37</v>
      </c>
      <c r="C1153">
        <v>1</v>
      </c>
      <c r="D1153">
        <v>0</v>
      </c>
      <c r="E1153">
        <v>0</v>
      </c>
      <c r="F1153">
        <v>0</v>
      </c>
      <c r="G1153">
        <v>0</v>
      </c>
      <c r="H1153">
        <v>1</v>
      </c>
      <c r="I1153">
        <v>0</v>
      </c>
      <c r="J1153">
        <v>230</v>
      </c>
      <c r="K1153">
        <v>123</v>
      </c>
      <c r="L1153">
        <v>92</v>
      </c>
      <c r="M1153">
        <v>28.61</v>
      </c>
      <c r="N1153">
        <v>71</v>
      </c>
      <c r="O1153">
        <v>80</v>
      </c>
      <c r="P1153">
        <v>0</v>
      </c>
    </row>
    <row r="1154" spans="1:16" x14ac:dyDescent="0.25">
      <c r="A1154">
        <v>0</v>
      </c>
      <c r="B1154">
        <v>39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175</v>
      </c>
      <c r="K1154">
        <v>114</v>
      </c>
      <c r="L1154">
        <v>68</v>
      </c>
      <c r="M1154">
        <v>24.2</v>
      </c>
      <c r="N1154">
        <v>80</v>
      </c>
      <c r="O1154">
        <v>93</v>
      </c>
      <c r="P1154">
        <v>0</v>
      </c>
    </row>
    <row r="1155" spans="1:16" x14ac:dyDescent="0.25">
      <c r="A1155">
        <v>1</v>
      </c>
      <c r="B1155">
        <v>63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1</v>
      </c>
      <c r="I1155">
        <v>0</v>
      </c>
      <c r="J1155">
        <v>235</v>
      </c>
      <c r="K1155">
        <v>199</v>
      </c>
      <c r="L1155">
        <v>114</v>
      </c>
      <c r="M1155">
        <v>29.76</v>
      </c>
      <c r="N1155">
        <v>95</v>
      </c>
      <c r="O1155">
        <v>84</v>
      </c>
      <c r="P1155">
        <v>0</v>
      </c>
    </row>
    <row r="1156" spans="1:16" x14ac:dyDescent="0.25">
      <c r="A1156">
        <v>0</v>
      </c>
      <c r="B1156">
        <v>48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1</v>
      </c>
      <c r="I1156">
        <v>0</v>
      </c>
      <c r="J1156">
        <v>202</v>
      </c>
      <c r="K1156">
        <v>171</v>
      </c>
      <c r="L1156">
        <v>97</v>
      </c>
      <c r="M1156">
        <v>32.67</v>
      </c>
      <c r="N1156">
        <v>95</v>
      </c>
      <c r="O1156">
        <v>78</v>
      </c>
      <c r="P1156">
        <v>0</v>
      </c>
    </row>
    <row r="1157" spans="1:16" x14ac:dyDescent="0.25">
      <c r="A1157">
        <v>0</v>
      </c>
      <c r="B1157">
        <v>64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1</v>
      </c>
      <c r="I1157">
        <v>0</v>
      </c>
      <c r="J1157">
        <v>246</v>
      </c>
      <c r="K1157">
        <v>190</v>
      </c>
      <c r="L1157">
        <v>100</v>
      </c>
      <c r="M1157">
        <v>32.68</v>
      </c>
      <c r="N1157">
        <v>92</v>
      </c>
      <c r="O1157">
        <v>102</v>
      </c>
      <c r="P1157">
        <v>0</v>
      </c>
    </row>
    <row r="1158" spans="1:16" x14ac:dyDescent="0.25">
      <c r="A1158">
        <v>0</v>
      </c>
      <c r="B1158">
        <v>46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275</v>
      </c>
      <c r="K1158">
        <v>116</v>
      </c>
      <c r="L1158">
        <v>88.5</v>
      </c>
      <c r="M1158">
        <v>28.04</v>
      </c>
      <c r="N1158">
        <v>70</v>
      </c>
      <c r="O1158">
        <v>70</v>
      </c>
      <c r="P1158">
        <v>0</v>
      </c>
    </row>
    <row r="1159" spans="1:16" x14ac:dyDescent="0.25">
      <c r="A1159">
        <v>1</v>
      </c>
      <c r="B1159">
        <v>38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203</v>
      </c>
      <c r="K1159">
        <v>116</v>
      </c>
      <c r="L1159">
        <v>81</v>
      </c>
      <c r="M1159">
        <v>30.19</v>
      </c>
      <c r="N1159">
        <v>62</v>
      </c>
      <c r="O1159">
        <v>80</v>
      </c>
      <c r="P1159">
        <v>1</v>
      </c>
    </row>
    <row r="1160" spans="1:16" x14ac:dyDescent="0.25">
      <c r="A1160">
        <v>1</v>
      </c>
      <c r="B1160">
        <v>63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1</v>
      </c>
      <c r="I1160">
        <v>0</v>
      </c>
      <c r="J1160">
        <v>219</v>
      </c>
      <c r="K1160">
        <v>145.5</v>
      </c>
      <c r="L1160">
        <v>80</v>
      </c>
      <c r="M1160">
        <v>26.6</v>
      </c>
      <c r="N1160">
        <v>72</v>
      </c>
      <c r="O1160">
        <v>82</v>
      </c>
      <c r="P1160">
        <v>1</v>
      </c>
    </row>
    <row r="1161" spans="1:16" x14ac:dyDescent="0.25">
      <c r="A1161">
        <v>0</v>
      </c>
      <c r="B1161">
        <v>46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1</v>
      </c>
      <c r="I1161">
        <v>0</v>
      </c>
      <c r="J1161">
        <v>233</v>
      </c>
      <c r="K1161">
        <v>174</v>
      </c>
      <c r="L1161">
        <v>100</v>
      </c>
      <c r="M1161">
        <v>26.72</v>
      </c>
      <c r="N1161">
        <v>85</v>
      </c>
      <c r="O1161">
        <v>73</v>
      </c>
      <c r="P1161">
        <v>0</v>
      </c>
    </row>
    <row r="1162" spans="1:16" x14ac:dyDescent="0.25">
      <c r="A1162">
        <v>0</v>
      </c>
      <c r="B1162">
        <v>46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200</v>
      </c>
      <c r="K1162">
        <v>133</v>
      </c>
      <c r="L1162">
        <v>84</v>
      </c>
      <c r="M1162">
        <v>26.15</v>
      </c>
      <c r="N1162">
        <v>70</v>
      </c>
      <c r="O1162">
        <v>83</v>
      </c>
      <c r="P1162">
        <v>0</v>
      </c>
    </row>
    <row r="1163" spans="1:16" x14ac:dyDescent="0.25">
      <c r="A1163">
        <v>1</v>
      </c>
      <c r="B1163">
        <v>36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1</v>
      </c>
      <c r="I1163">
        <v>0</v>
      </c>
      <c r="J1163">
        <v>183</v>
      </c>
      <c r="K1163">
        <v>140</v>
      </c>
      <c r="L1163">
        <v>85</v>
      </c>
      <c r="M1163">
        <v>24.39</v>
      </c>
      <c r="N1163">
        <v>67</v>
      </c>
      <c r="O1163">
        <v>84</v>
      </c>
      <c r="P1163">
        <v>0</v>
      </c>
    </row>
    <row r="1164" spans="1:16" x14ac:dyDescent="0.25">
      <c r="A1164">
        <v>0</v>
      </c>
      <c r="B1164">
        <v>42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199</v>
      </c>
      <c r="K1164">
        <v>111</v>
      </c>
      <c r="L1164">
        <v>71</v>
      </c>
      <c r="M1164">
        <v>27.23</v>
      </c>
      <c r="N1164">
        <v>67</v>
      </c>
      <c r="O1164">
        <v>107</v>
      </c>
      <c r="P1164">
        <v>0</v>
      </c>
    </row>
    <row r="1165" spans="1:16" x14ac:dyDescent="0.25">
      <c r="A1165">
        <v>0</v>
      </c>
      <c r="B1165">
        <v>4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267</v>
      </c>
      <c r="K1165">
        <v>150</v>
      </c>
      <c r="L1165">
        <v>93</v>
      </c>
      <c r="M1165">
        <v>31.77</v>
      </c>
      <c r="N1165">
        <v>93</v>
      </c>
      <c r="O1165">
        <v>74</v>
      </c>
      <c r="P1165">
        <v>0</v>
      </c>
    </row>
    <row r="1166" spans="1:16" x14ac:dyDescent="0.25">
      <c r="A1166">
        <v>0</v>
      </c>
      <c r="B1166">
        <v>39</v>
      </c>
      <c r="C1166">
        <v>1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201</v>
      </c>
      <c r="K1166">
        <v>121</v>
      </c>
      <c r="L1166">
        <v>78.5</v>
      </c>
      <c r="M1166">
        <v>24.26</v>
      </c>
      <c r="N1166">
        <v>67</v>
      </c>
      <c r="O1166">
        <v>90</v>
      </c>
      <c r="P1166">
        <v>0</v>
      </c>
    </row>
    <row r="1167" spans="1:16" x14ac:dyDescent="0.25">
      <c r="A1167">
        <v>1</v>
      </c>
      <c r="B1167">
        <v>49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215</v>
      </c>
      <c r="K1167">
        <v>132</v>
      </c>
      <c r="L1167">
        <v>85</v>
      </c>
      <c r="M1167">
        <v>33.14</v>
      </c>
      <c r="N1167">
        <v>81</v>
      </c>
      <c r="O1167">
        <v>75</v>
      </c>
      <c r="P1167">
        <v>1</v>
      </c>
    </row>
    <row r="1168" spans="1:16" x14ac:dyDescent="0.25">
      <c r="A1168">
        <v>0</v>
      </c>
      <c r="B1168">
        <v>50</v>
      </c>
      <c r="C1168">
        <v>1</v>
      </c>
      <c r="D1168">
        <v>0</v>
      </c>
      <c r="E1168">
        <v>0</v>
      </c>
      <c r="F1168">
        <v>0</v>
      </c>
      <c r="G1168">
        <v>0</v>
      </c>
      <c r="H1168">
        <v>1</v>
      </c>
      <c r="I1168">
        <v>0</v>
      </c>
      <c r="J1168">
        <v>237</v>
      </c>
      <c r="K1168">
        <v>165</v>
      </c>
      <c r="L1168">
        <v>100</v>
      </c>
      <c r="M1168">
        <v>24.59</v>
      </c>
      <c r="N1168">
        <v>75</v>
      </c>
      <c r="O1168">
        <v>82</v>
      </c>
      <c r="P1168">
        <v>1</v>
      </c>
    </row>
    <row r="1169" spans="1:16" x14ac:dyDescent="0.25">
      <c r="A1169">
        <v>0</v>
      </c>
      <c r="B1169">
        <v>58</v>
      </c>
      <c r="C1169">
        <v>1</v>
      </c>
      <c r="D1169">
        <v>0</v>
      </c>
      <c r="E1169">
        <v>0</v>
      </c>
      <c r="F1169">
        <v>0</v>
      </c>
      <c r="G1169">
        <v>0</v>
      </c>
      <c r="H1169">
        <v>1</v>
      </c>
      <c r="I1169">
        <v>0</v>
      </c>
      <c r="J1169">
        <v>237</v>
      </c>
      <c r="K1169">
        <v>155</v>
      </c>
      <c r="L1169">
        <v>86</v>
      </c>
      <c r="M1169">
        <v>22.09</v>
      </c>
      <c r="N1169">
        <v>68</v>
      </c>
      <c r="O1169">
        <v>82</v>
      </c>
      <c r="P1169">
        <v>0</v>
      </c>
    </row>
    <row r="1170" spans="1:16" x14ac:dyDescent="0.25">
      <c r="A1170">
        <v>1</v>
      </c>
      <c r="B1170">
        <v>37</v>
      </c>
      <c r="C1170">
        <v>1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266</v>
      </c>
      <c r="K1170">
        <v>110</v>
      </c>
      <c r="L1170">
        <v>72.5</v>
      </c>
      <c r="M1170">
        <v>26.09</v>
      </c>
      <c r="N1170">
        <v>77</v>
      </c>
      <c r="O1170">
        <v>73</v>
      </c>
      <c r="P1170">
        <v>1</v>
      </c>
    </row>
    <row r="1171" spans="1:16" x14ac:dyDescent="0.25">
      <c r="A1171">
        <v>1</v>
      </c>
      <c r="B1171">
        <v>43</v>
      </c>
      <c r="C1171">
        <v>1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217</v>
      </c>
      <c r="K1171">
        <v>115</v>
      </c>
      <c r="L1171">
        <v>80</v>
      </c>
      <c r="M1171">
        <v>28.82</v>
      </c>
      <c r="N1171">
        <v>52</v>
      </c>
      <c r="O1171">
        <v>70</v>
      </c>
      <c r="P1171">
        <v>0</v>
      </c>
    </row>
    <row r="1172" spans="1:16" x14ac:dyDescent="0.25">
      <c r="A1172">
        <v>0</v>
      </c>
      <c r="B1172">
        <v>40</v>
      </c>
      <c r="C1172">
        <v>1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226</v>
      </c>
      <c r="K1172">
        <v>118</v>
      </c>
      <c r="L1172">
        <v>72</v>
      </c>
      <c r="M1172">
        <v>24.75</v>
      </c>
      <c r="N1172">
        <v>87</v>
      </c>
      <c r="O1172">
        <v>79</v>
      </c>
      <c r="P1172">
        <v>0</v>
      </c>
    </row>
    <row r="1173" spans="1:16" x14ac:dyDescent="0.25">
      <c r="A1173">
        <v>0</v>
      </c>
      <c r="B1173">
        <v>63</v>
      </c>
      <c r="C1173">
        <v>1</v>
      </c>
      <c r="D1173">
        <v>0</v>
      </c>
      <c r="E1173">
        <v>0</v>
      </c>
      <c r="F1173">
        <v>0</v>
      </c>
      <c r="G1173">
        <v>0</v>
      </c>
      <c r="H1173">
        <v>1</v>
      </c>
      <c r="I1173">
        <v>0</v>
      </c>
      <c r="J1173">
        <v>380</v>
      </c>
      <c r="K1173">
        <v>175</v>
      </c>
      <c r="L1173">
        <v>78</v>
      </c>
      <c r="M1173">
        <v>20.149999999999999</v>
      </c>
      <c r="N1173">
        <v>68</v>
      </c>
      <c r="O1173">
        <v>95</v>
      </c>
      <c r="P1173">
        <v>1</v>
      </c>
    </row>
    <row r="1174" spans="1:16" x14ac:dyDescent="0.25">
      <c r="A1174">
        <v>0</v>
      </c>
      <c r="B1174">
        <v>51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233</v>
      </c>
      <c r="K1174">
        <v>120</v>
      </c>
      <c r="L1174">
        <v>81</v>
      </c>
      <c r="M1174">
        <v>28.25</v>
      </c>
      <c r="N1174">
        <v>80</v>
      </c>
      <c r="O1174">
        <v>75</v>
      </c>
      <c r="P1174">
        <v>0</v>
      </c>
    </row>
    <row r="1175" spans="1:16" x14ac:dyDescent="0.25">
      <c r="A1175">
        <v>0</v>
      </c>
      <c r="B1175">
        <v>64</v>
      </c>
      <c r="C1175">
        <v>1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270</v>
      </c>
      <c r="K1175">
        <v>146</v>
      </c>
      <c r="L1175">
        <v>106</v>
      </c>
      <c r="M1175">
        <v>27.96</v>
      </c>
      <c r="N1175">
        <v>75</v>
      </c>
      <c r="O1175">
        <v>77</v>
      </c>
      <c r="P1175">
        <v>0</v>
      </c>
    </row>
    <row r="1176" spans="1:16" x14ac:dyDescent="0.25">
      <c r="A1176">
        <v>0</v>
      </c>
      <c r="B1176">
        <v>58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1</v>
      </c>
      <c r="I1176">
        <v>0</v>
      </c>
      <c r="J1176">
        <v>281</v>
      </c>
      <c r="K1176">
        <v>150</v>
      </c>
      <c r="L1176">
        <v>101</v>
      </c>
      <c r="M1176">
        <v>36.909999999999997</v>
      </c>
      <c r="N1176">
        <v>72</v>
      </c>
      <c r="O1176">
        <v>97</v>
      </c>
      <c r="P1176">
        <v>1</v>
      </c>
    </row>
    <row r="1177" spans="1:16" x14ac:dyDescent="0.25">
      <c r="A1177">
        <v>0</v>
      </c>
      <c r="B1177">
        <v>55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1</v>
      </c>
      <c r="I1177">
        <v>0</v>
      </c>
      <c r="J1177">
        <v>293</v>
      </c>
      <c r="K1177">
        <v>165</v>
      </c>
      <c r="L1177">
        <v>106</v>
      </c>
      <c r="M1177">
        <v>24.71</v>
      </c>
      <c r="N1177">
        <v>90</v>
      </c>
      <c r="O1177">
        <v>79</v>
      </c>
      <c r="P1177">
        <v>0</v>
      </c>
    </row>
    <row r="1178" spans="1:16" x14ac:dyDescent="0.25">
      <c r="A1178">
        <v>0</v>
      </c>
      <c r="B1178">
        <v>42</v>
      </c>
      <c r="C1178">
        <v>1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270</v>
      </c>
      <c r="K1178">
        <v>126</v>
      </c>
      <c r="L1178">
        <v>86</v>
      </c>
      <c r="M1178">
        <v>23.98</v>
      </c>
      <c r="N1178">
        <v>80</v>
      </c>
      <c r="O1178">
        <v>77</v>
      </c>
      <c r="P1178">
        <v>0</v>
      </c>
    </row>
    <row r="1179" spans="1:16" x14ac:dyDescent="0.25">
      <c r="A1179">
        <v>0</v>
      </c>
      <c r="B1179">
        <v>50</v>
      </c>
      <c r="C1179">
        <v>1</v>
      </c>
      <c r="D1179">
        <v>0</v>
      </c>
      <c r="E1179">
        <v>0</v>
      </c>
      <c r="F1179">
        <v>0</v>
      </c>
      <c r="G1179">
        <v>0</v>
      </c>
      <c r="H1179">
        <v>1</v>
      </c>
      <c r="I1179">
        <v>0</v>
      </c>
      <c r="J1179">
        <v>254</v>
      </c>
      <c r="K1179">
        <v>132</v>
      </c>
      <c r="L1179">
        <v>96</v>
      </c>
      <c r="M1179">
        <v>29.35</v>
      </c>
      <c r="N1179">
        <v>90</v>
      </c>
      <c r="O1179">
        <v>67</v>
      </c>
      <c r="P1179">
        <v>0</v>
      </c>
    </row>
    <row r="1180" spans="1:16" x14ac:dyDescent="0.25">
      <c r="A1180">
        <v>1</v>
      </c>
      <c r="B1180">
        <v>58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200</v>
      </c>
      <c r="K1180">
        <v>128</v>
      </c>
      <c r="L1180">
        <v>83</v>
      </c>
      <c r="M1180">
        <v>29.63</v>
      </c>
      <c r="N1180">
        <v>68</v>
      </c>
      <c r="O1180">
        <v>80</v>
      </c>
      <c r="P1180">
        <v>1</v>
      </c>
    </row>
    <row r="1181" spans="1:16" x14ac:dyDescent="0.25">
      <c r="A1181">
        <v>0</v>
      </c>
      <c r="B1181">
        <v>39</v>
      </c>
      <c r="C1181">
        <v>1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240</v>
      </c>
      <c r="K1181">
        <v>118</v>
      </c>
      <c r="L1181">
        <v>84</v>
      </c>
      <c r="M1181">
        <v>25.57</v>
      </c>
      <c r="N1181">
        <v>80</v>
      </c>
      <c r="O1181">
        <v>75</v>
      </c>
      <c r="P1181">
        <v>0</v>
      </c>
    </row>
    <row r="1182" spans="1:16" x14ac:dyDescent="0.25">
      <c r="A1182">
        <v>0</v>
      </c>
      <c r="B1182">
        <v>57</v>
      </c>
      <c r="C1182">
        <v>1</v>
      </c>
      <c r="D1182">
        <v>0</v>
      </c>
      <c r="E1182">
        <v>0</v>
      </c>
      <c r="F1182">
        <v>1</v>
      </c>
      <c r="G1182">
        <v>0</v>
      </c>
      <c r="H1182">
        <v>1</v>
      </c>
      <c r="I1182">
        <v>0</v>
      </c>
      <c r="J1182">
        <v>328</v>
      </c>
      <c r="K1182">
        <v>181</v>
      </c>
      <c r="L1182">
        <v>112.5</v>
      </c>
      <c r="M1182">
        <v>27.05</v>
      </c>
      <c r="N1182">
        <v>85</v>
      </c>
      <c r="O1182">
        <v>94</v>
      </c>
      <c r="P1182">
        <v>1</v>
      </c>
    </row>
    <row r="1183" spans="1:16" x14ac:dyDescent="0.25">
      <c r="A1183">
        <v>0</v>
      </c>
      <c r="B1183">
        <v>5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1</v>
      </c>
      <c r="I1183">
        <v>0</v>
      </c>
      <c r="J1183">
        <v>190</v>
      </c>
      <c r="K1183">
        <v>148</v>
      </c>
      <c r="L1183">
        <v>92.5</v>
      </c>
      <c r="M1183">
        <v>22.99</v>
      </c>
      <c r="N1183">
        <v>80</v>
      </c>
      <c r="O1183">
        <v>90</v>
      </c>
      <c r="P1183">
        <v>0</v>
      </c>
    </row>
    <row r="1184" spans="1:16" x14ac:dyDescent="0.25">
      <c r="A1184">
        <v>0</v>
      </c>
      <c r="B1184">
        <v>6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1</v>
      </c>
      <c r="I1184">
        <v>0</v>
      </c>
      <c r="J1184">
        <v>212</v>
      </c>
      <c r="K1184">
        <v>146</v>
      </c>
      <c r="L1184">
        <v>80</v>
      </c>
      <c r="M1184">
        <v>28.53</v>
      </c>
      <c r="N1184">
        <v>95</v>
      </c>
      <c r="O1184">
        <v>72</v>
      </c>
      <c r="P1184">
        <v>1</v>
      </c>
    </row>
    <row r="1185" spans="1:16" x14ac:dyDescent="0.25">
      <c r="A1185">
        <v>0</v>
      </c>
      <c r="B1185">
        <v>54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1</v>
      </c>
      <c r="I1185">
        <v>0</v>
      </c>
      <c r="J1185">
        <v>315</v>
      </c>
      <c r="K1185">
        <v>176</v>
      </c>
      <c r="L1185">
        <v>87</v>
      </c>
      <c r="M1185">
        <v>29.23</v>
      </c>
      <c r="N1185">
        <v>82</v>
      </c>
      <c r="O1185">
        <v>72</v>
      </c>
      <c r="P1185">
        <v>0</v>
      </c>
    </row>
    <row r="1186" spans="1:16" x14ac:dyDescent="0.25">
      <c r="A1186">
        <v>0</v>
      </c>
      <c r="B1186">
        <v>46</v>
      </c>
      <c r="C1186">
        <v>1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230</v>
      </c>
      <c r="K1186">
        <v>115</v>
      </c>
      <c r="L1186">
        <v>75</v>
      </c>
      <c r="M1186">
        <v>22.9</v>
      </c>
      <c r="N1186">
        <v>58</v>
      </c>
      <c r="O1186">
        <v>79</v>
      </c>
      <c r="P1186">
        <v>0</v>
      </c>
    </row>
    <row r="1187" spans="1:16" x14ac:dyDescent="0.25">
      <c r="A1187">
        <v>0</v>
      </c>
      <c r="B1187">
        <v>5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189</v>
      </c>
      <c r="K1187">
        <v>144</v>
      </c>
      <c r="L1187">
        <v>88</v>
      </c>
      <c r="M1187">
        <v>39.08</v>
      </c>
      <c r="N1187">
        <v>60</v>
      </c>
      <c r="O1187">
        <v>87</v>
      </c>
      <c r="P1187">
        <v>1</v>
      </c>
    </row>
    <row r="1188" spans="1:16" x14ac:dyDescent="0.25">
      <c r="A1188">
        <v>1</v>
      </c>
      <c r="B1188">
        <v>4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1</v>
      </c>
      <c r="I1188">
        <v>0</v>
      </c>
      <c r="J1188">
        <v>218</v>
      </c>
      <c r="K1188">
        <v>133</v>
      </c>
      <c r="L1188">
        <v>87</v>
      </c>
      <c r="M1188">
        <v>31.9</v>
      </c>
      <c r="N1188">
        <v>88</v>
      </c>
      <c r="O1188">
        <v>115</v>
      </c>
      <c r="P1188">
        <v>0</v>
      </c>
    </row>
    <row r="1189" spans="1:16" x14ac:dyDescent="0.25">
      <c r="A1189">
        <v>1</v>
      </c>
      <c r="B1189">
        <v>63</v>
      </c>
      <c r="C1189">
        <v>1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210</v>
      </c>
      <c r="K1189">
        <v>124</v>
      </c>
      <c r="L1189">
        <v>81</v>
      </c>
      <c r="M1189">
        <v>24.38</v>
      </c>
      <c r="N1189">
        <v>67</v>
      </c>
      <c r="O1189">
        <v>82</v>
      </c>
      <c r="P1189">
        <v>0</v>
      </c>
    </row>
    <row r="1190" spans="1:16" x14ac:dyDescent="0.25">
      <c r="A1190">
        <v>1</v>
      </c>
      <c r="B1190">
        <v>6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264</v>
      </c>
      <c r="K1190">
        <v>137</v>
      </c>
      <c r="L1190">
        <v>80</v>
      </c>
      <c r="M1190">
        <v>29.99</v>
      </c>
      <c r="N1190">
        <v>65</v>
      </c>
      <c r="O1190">
        <v>58</v>
      </c>
      <c r="P1190">
        <v>0</v>
      </c>
    </row>
    <row r="1191" spans="1:16" x14ac:dyDescent="0.25">
      <c r="A1191">
        <v>0</v>
      </c>
      <c r="B1191">
        <v>52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279</v>
      </c>
      <c r="K1191">
        <v>135</v>
      </c>
      <c r="L1191">
        <v>86</v>
      </c>
      <c r="M1191">
        <v>27.02</v>
      </c>
      <c r="N1191">
        <v>100</v>
      </c>
      <c r="O1191">
        <v>72</v>
      </c>
      <c r="P1191">
        <v>1</v>
      </c>
    </row>
    <row r="1192" spans="1:16" x14ac:dyDescent="0.25">
      <c r="A1192">
        <v>1</v>
      </c>
      <c r="B1192">
        <v>58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1</v>
      </c>
      <c r="I1192">
        <v>1</v>
      </c>
      <c r="J1192">
        <v>287</v>
      </c>
      <c r="K1192">
        <v>145</v>
      </c>
      <c r="L1192">
        <v>72.5</v>
      </c>
      <c r="M1192">
        <v>26.27</v>
      </c>
      <c r="N1192">
        <v>88</v>
      </c>
      <c r="O1192">
        <v>206</v>
      </c>
      <c r="P1192">
        <v>1</v>
      </c>
    </row>
    <row r="1193" spans="1:16" x14ac:dyDescent="0.25">
      <c r="A1193">
        <v>0</v>
      </c>
      <c r="B1193">
        <v>41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156</v>
      </c>
      <c r="K1193">
        <v>121</v>
      </c>
      <c r="L1193">
        <v>88</v>
      </c>
      <c r="M1193">
        <v>23.57</v>
      </c>
      <c r="N1193">
        <v>70</v>
      </c>
      <c r="O1193">
        <v>86</v>
      </c>
      <c r="P1193">
        <v>0</v>
      </c>
    </row>
    <row r="1194" spans="1:16" x14ac:dyDescent="0.25">
      <c r="A1194">
        <v>0</v>
      </c>
      <c r="B1194">
        <v>53</v>
      </c>
      <c r="C1194">
        <v>1</v>
      </c>
      <c r="D1194">
        <v>0</v>
      </c>
      <c r="E1194">
        <v>0</v>
      </c>
      <c r="F1194">
        <v>0</v>
      </c>
      <c r="G1194">
        <v>0</v>
      </c>
      <c r="H1194">
        <v>1</v>
      </c>
      <c r="I1194">
        <v>0</v>
      </c>
      <c r="J1194">
        <v>310</v>
      </c>
      <c r="K1194">
        <v>146</v>
      </c>
      <c r="L1194">
        <v>91</v>
      </c>
      <c r="M1194">
        <v>29.3</v>
      </c>
      <c r="N1194">
        <v>75</v>
      </c>
      <c r="O1194">
        <v>72</v>
      </c>
      <c r="P1194">
        <v>1</v>
      </c>
    </row>
    <row r="1195" spans="1:16" x14ac:dyDescent="0.25">
      <c r="A1195">
        <v>1</v>
      </c>
      <c r="B1195">
        <v>50</v>
      </c>
      <c r="C1195">
        <v>1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259</v>
      </c>
      <c r="K1195">
        <v>132.5</v>
      </c>
      <c r="L1195">
        <v>92</v>
      </c>
      <c r="M1195">
        <v>30.41</v>
      </c>
      <c r="N1195">
        <v>68</v>
      </c>
      <c r="O1195">
        <v>75</v>
      </c>
      <c r="P1195">
        <v>0</v>
      </c>
    </row>
    <row r="1196" spans="1:16" x14ac:dyDescent="0.25">
      <c r="A1196">
        <v>0</v>
      </c>
      <c r="B1196">
        <v>41</v>
      </c>
      <c r="C1196">
        <v>1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228</v>
      </c>
      <c r="K1196">
        <v>108</v>
      </c>
      <c r="L1196">
        <v>62</v>
      </c>
      <c r="M1196">
        <v>23.92</v>
      </c>
      <c r="N1196">
        <v>63</v>
      </c>
      <c r="O1196">
        <v>99</v>
      </c>
      <c r="P1196">
        <v>0</v>
      </c>
    </row>
    <row r="1197" spans="1:16" x14ac:dyDescent="0.25">
      <c r="A1197">
        <v>0</v>
      </c>
      <c r="B1197">
        <v>56</v>
      </c>
      <c r="C1197">
        <v>1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254</v>
      </c>
      <c r="K1197">
        <v>113</v>
      </c>
      <c r="L1197">
        <v>61</v>
      </c>
      <c r="M1197">
        <v>25.5</v>
      </c>
      <c r="N1197">
        <v>79</v>
      </c>
      <c r="O1197">
        <v>87</v>
      </c>
      <c r="P1197">
        <v>0</v>
      </c>
    </row>
    <row r="1198" spans="1:16" x14ac:dyDescent="0.25">
      <c r="A1198">
        <v>0</v>
      </c>
      <c r="B1198">
        <v>4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1</v>
      </c>
      <c r="I1198">
        <v>0</v>
      </c>
      <c r="J1198">
        <v>205</v>
      </c>
      <c r="K1198">
        <v>137</v>
      </c>
      <c r="L1198">
        <v>95</v>
      </c>
      <c r="M1198">
        <v>25.29</v>
      </c>
      <c r="N1198">
        <v>100</v>
      </c>
      <c r="O1198">
        <v>74</v>
      </c>
      <c r="P1198">
        <v>1</v>
      </c>
    </row>
    <row r="1199" spans="1:16" x14ac:dyDescent="0.25">
      <c r="A1199">
        <v>1</v>
      </c>
      <c r="B1199">
        <v>47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265</v>
      </c>
      <c r="K1199">
        <v>137.5</v>
      </c>
      <c r="L1199">
        <v>88.5</v>
      </c>
      <c r="M1199">
        <v>23.75</v>
      </c>
      <c r="N1199">
        <v>83</v>
      </c>
      <c r="O1199">
        <v>90</v>
      </c>
      <c r="P1199">
        <v>0</v>
      </c>
    </row>
    <row r="1200" spans="1:16" x14ac:dyDescent="0.25">
      <c r="A1200">
        <v>1</v>
      </c>
      <c r="B1200">
        <v>64</v>
      </c>
      <c r="C1200">
        <v>1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227</v>
      </c>
      <c r="K1200">
        <v>102</v>
      </c>
      <c r="L1200">
        <v>61</v>
      </c>
      <c r="M1200">
        <v>23.29</v>
      </c>
      <c r="N1200">
        <v>70</v>
      </c>
      <c r="O1200">
        <v>81</v>
      </c>
      <c r="P1200">
        <v>0</v>
      </c>
    </row>
    <row r="1201" spans="1:16" x14ac:dyDescent="0.25">
      <c r="A1201">
        <v>0</v>
      </c>
      <c r="B1201">
        <v>46</v>
      </c>
      <c r="C1201">
        <v>1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193</v>
      </c>
      <c r="K1201">
        <v>110</v>
      </c>
      <c r="L1201">
        <v>68</v>
      </c>
      <c r="M1201">
        <v>22.19</v>
      </c>
      <c r="N1201">
        <v>68</v>
      </c>
      <c r="O1201">
        <v>65</v>
      </c>
      <c r="P1201">
        <v>0</v>
      </c>
    </row>
    <row r="1202" spans="1:16" x14ac:dyDescent="0.25">
      <c r="A1202">
        <v>0</v>
      </c>
      <c r="B1202">
        <v>42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1</v>
      </c>
      <c r="I1202">
        <v>0</v>
      </c>
      <c r="J1202">
        <v>196</v>
      </c>
      <c r="K1202">
        <v>136</v>
      </c>
      <c r="L1202">
        <v>88</v>
      </c>
      <c r="M1202">
        <v>34.549999999999997</v>
      </c>
      <c r="N1202">
        <v>75</v>
      </c>
      <c r="O1202">
        <v>78</v>
      </c>
      <c r="P1202">
        <v>0</v>
      </c>
    </row>
    <row r="1203" spans="1:16" x14ac:dyDescent="0.25">
      <c r="A1203">
        <v>0</v>
      </c>
      <c r="B1203">
        <v>35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135</v>
      </c>
      <c r="K1203">
        <v>105</v>
      </c>
      <c r="L1203">
        <v>69</v>
      </c>
      <c r="M1203">
        <v>22.88</v>
      </c>
      <c r="N1203">
        <v>70</v>
      </c>
      <c r="O1203">
        <v>76</v>
      </c>
      <c r="P1203">
        <v>0</v>
      </c>
    </row>
    <row r="1204" spans="1:16" x14ac:dyDescent="0.25">
      <c r="A1204">
        <v>0</v>
      </c>
      <c r="B1204">
        <v>62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1</v>
      </c>
      <c r="J1204">
        <v>233</v>
      </c>
      <c r="K1204">
        <v>130</v>
      </c>
      <c r="L1204">
        <v>87</v>
      </c>
      <c r="M1204">
        <v>21.34</v>
      </c>
      <c r="N1204">
        <v>85</v>
      </c>
      <c r="O1204">
        <v>386</v>
      </c>
      <c r="P1204">
        <v>0</v>
      </c>
    </row>
    <row r="1205" spans="1:16" x14ac:dyDescent="0.25">
      <c r="A1205">
        <v>0</v>
      </c>
      <c r="B1205">
        <v>65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212</v>
      </c>
      <c r="K1205">
        <v>94</v>
      </c>
      <c r="L1205">
        <v>62</v>
      </c>
      <c r="M1205">
        <v>25.83</v>
      </c>
      <c r="N1205">
        <v>80</v>
      </c>
      <c r="O1205">
        <v>88</v>
      </c>
      <c r="P1205">
        <v>0</v>
      </c>
    </row>
    <row r="1206" spans="1:16" x14ac:dyDescent="0.25">
      <c r="A1206">
        <v>0</v>
      </c>
      <c r="B1206">
        <v>65</v>
      </c>
      <c r="C1206">
        <v>1</v>
      </c>
      <c r="D1206">
        <v>0</v>
      </c>
      <c r="E1206">
        <v>0</v>
      </c>
      <c r="F1206">
        <v>0</v>
      </c>
      <c r="G1206">
        <v>0</v>
      </c>
      <c r="H1206">
        <v>1</v>
      </c>
      <c r="I1206">
        <v>0</v>
      </c>
      <c r="J1206">
        <v>216</v>
      </c>
      <c r="K1206">
        <v>163</v>
      </c>
      <c r="L1206">
        <v>102</v>
      </c>
      <c r="M1206">
        <v>30.12</v>
      </c>
      <c r="N1206">
        <v>91</v>
      </c>
      <c r="O1206">
        <v>73</v>
      </c>
      <c r="P1206">
        <v>0</v>
      </c>
    </row>
    <row r="1207" spans="1:16" x14ac:dyDescent="0.25">
      <c r="A1207">
        <v>0</v>
      </c>
      <c r="B1207">
        <v>61</v>
      </c>
      <c r="C1207">
        <v>1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260</v>
      </c>
      <c r="K1207">
        <v>112.5</v>
      </c>
      <c r="L1207">
        <v>75</v>
      </c>
      <c r="M1207">
        <v>21.97</v>
      </c>
      <c r="N1207">
        <v>60</v>
      </c>
      <c r="O1207">
        <v>74</v>
      </c>
      <c r="P1207">
        <v>0</v>
      </c>
    </row>
    <row r="1208" spans="1:16" x14ac:dyDescent="0.25">
      <c r="A1208">
        <v>0</v>
      </c>
      <c r="B1208">
        <v>53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1</v>
      </c>
      <c r="I1208">
        <v>0</v>
      </c>
      <c r="J1208">
        <v>180</v>
      </c>
      <c r="K1208">
        <v>184.5</v>
      </c>
      <c r="L1208">
        <v>110.5</v>
      </c>
      <c r="M1208">
        <v>27.49</v>
      </c>
      <c r="N1208">
        <v>62</v>
      </c>
      <c r="O1208">
        <v>74</v>
      </c>
      <c r="P1208">
        <v>0</v>
      </c>
    </row>
    <row r="1209" spans="1:16" x14ac:dyDescent="0.25">
      <c r="A1209">
        <v>0</v>
      </c>
      <c r="B1209">
        <v>65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221</v>
      </c>
      <c r="K1209">
        <v>141</v>
      </c>
      <c r="L1209">
        <v>82.5</v>
      </c>
      <c r="M1209">
        <v>29.48</v>
      </c>
      <c r="N1209">
        <v>80</v>
      </c>
      <c r="O1209">
        <v>93</v>
      </c>
      <c r="P1209">
        <v>0</v>
      </c>
    </row>
    <row r="1210" spans="1:16" x14ac:dyDescent="0.25">
      <c r="A1210">
        <v>0</v>
      </c>
      <c r="B1210">
        <v>63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229</v>
      </c>
      <c r="K1210">
        <v>120</v>
      </c>
      <c r="L1210">
        <v>82</v>
      </c>
      <c r="M1210">
        <v>25.58</v>
      </c>
      <c r="N1210">
        <v>78</v>
      </c>
      <c r="O1210">
        <v>73</v>
      </c>
      <c r="P1210">
        <v>0</v>
      </c>
    </row>
    <row r="1211" spans="1:16" x14ac:dyDescent="0.25">
      <c r="A1211">
        <v>0</v>
      </c>
      <c r="B1211">
        <v>4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185</v>
      </c>
      <c r="K1211">
        <v>125</v>
      </c>
      <c r="L1211">
        <v>88</v>
      </c>
      <c r="M1211">
        <v>24.88</v>
      </c>
      <c r="N1211">
        <v>107</v>
      </c>
      <c r="O1211">
        <v>75</v>
      </c>
      <c r="P1211">
        <v>0</v>
      </c>
    </row>
    <row r="1212" spans="1:16" x14ac:dyDescent="0.25">
      <c r="A1212">
        <v>0</v>
      </c>
      <c r="B1212">
        <v>49</v>
      </c>
      <c r="C1212">
        <v>1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224</v>
      </c>
      <c r="K1212">
        <v>126</v>
      </c>
      <c r="L1212">
        <v>82.5</v>
      </c>
      <c r="M1212">
        <v>27.49</v>
      </c>
      <c r="N1212">
        <v>100</v>
      </c>
      <c r="O1212">
        <v>67</v>
      </c>
      <c r="P1212">
        <v>0</v>
      </c>
    </row>
    <row r="1213" spans="1:16" x14ac:dyDescent="0.25">
      <c r="A1213">
        <v>1</v>
      </c>
      <c r="B1213">
        <v>51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223</v>
      </c>
      <c r="K1213">
        <v>117.5</v>
      </c>
      <c r="L1213">
        <v>77.5</v>
      </c>
      <c r="M1213">
        <v>27.78</v>
      </c>
      <c r="N1213">
        <v>68</v>
      </c>
      <c r="O1213">
        <v>97</v>
      </c>
      <c r="P1213">
        <v>0</v>
      </c>
    </row>
    <row r="1214" spans="1:16" x14ac:dyDescent="0.25">
      <c r="A1214">
        <v>1</v>
      </c>
      <c r="B1214">
        <v>3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278</v>
      </c>
      <c r="K1214">
        <v>136.5</v>
      </c>
      <c r="L1214">
        <v>87</v>
      </c>
      <c r="M1214">
        <v>29.84</v>
      </c>
      <c r="N1214">
        <v>91</v>
      </c>
      <c r="O1214">
        <v>75</v>
      </c>
      <c r="P1214">
        <v>0</v>
      </c>
    </row>
    <row r="1215" spans="1:16" x14ac:dyDescent="0.25">
      <c r="A1215">
        <v>1</v>
      </c>
      <c r="B1215">
        <v>66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1</v>
      </c>
      <c r="I1215">
        <v>0</v>
      </c>
      <c r="J1215">
        <v>124</v>
      </c>
      <c r="K1215">
        <v>138</v>
      </c>
      <c r="L1215">
        <v>91</v>
      </c>
      <c r="M1215">
        <v>32.33</v>
      </c>
      <c r="N1215">
        <v>75</v>
      </c>
      <c r="O1215">
        <v>96</v>
      </c>
      <c r="P1215">
        <v>1</v>
      </c>
    </row>
    <row r="1216" spans="1:16" x14ac:dyDescent="0.25">
      <c r="A1216">
        <v>0</v>
      </c>
      <c r="B1216">
        <v>54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253</v>
      </c>
      <c r="K1216">
        <v>127</v>
      </c>
      <c r="L1216">
        <v>68.5</v>
      </c>
      <c r="M1216">
        <v>22.54</v>
      </c>
      <c r="N1216">
        <v>70</v>
      </c>
      <c r="O1216">
        <v>76</v>
      </c>
      <c r="P1216">
        <v>0</v>
      </c>
    </row>
    <row r="1217" spans="1:16" x14ac:dyDescent="0.25">
      <c r="A1217">
        <v>1</v>
      </c>
      <c r="B1217">
        <v>51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1</v>
      </c>
      <c r="I1217">
        <v>0</v>
      </c>
      <c r="J1217">
        <v>205</v>
      </c>
      <c r="K1217">
        <v>125</v>
      </c>
      <c r="L1217">
        <v>94</v>
      </c>
      <c r="M1217">
        <v>29.11</v>
      </c>
      <c r="N1217">
        <v>72</v>
      </c>
      <c r="O1217">
        <v>90</v>
      </c>
      <c r="P1217">
        <v>0</v>
      </c>
    </row>
    <row r="1218" spans="1:16" x14ac:dyDescent="0.25">
      <c r="A1218">
        <v>1</v>
      </c>
      <c r="B1218">
        <v>48</v>
      </c>
      <c r="C1218">
        <v>1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243</v>
      </c>
      <c r="K1218">
        <v>116</v>
      </c>
      <c r="L1218">
        <v>82</v>
      </c>
      <c r="M1218">
        <v>26.09</v>
      </c>
      <c r="N1218">
        <v>80</v>
      </c>
      <c r="O1218">
        <v>85</v>
      </c>
      <c r="P1218">
        <v>0</v>
      </c>
    </row>
    <row r="1219" spans="1:16" x14ac:dyDescent="0.25">
      <c r="A1219">
        <v>0</v>
      </c>
      <c r="B1219">
        <v>6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1</v>
      </c>
      <c r="I1219">
        <v>0</v>
      </c>
      <c r="J1219">
        <v>295</v>
      </c>
      <c r="K1219">
        <v>162</v>
      </c>
      <c r="L1219">
        <v>85</v>
      </c>
      <c r="M1219">
        <v>32.76</v>
      </c>
      <c r="N1219">
        <v>75</v>
      </c>
      <c r="O1219">
        <v>71</v>
      </c>
      <c r="P1219">
        <v>0</v>
      </c>
    </row>
    <row r="1220" spans="1:16" x14ac:dyDescent="0.25">
      <c r="A1220">
        <v>1</v>
      </c>
      <c r="B1220">
        <v>58</v>
      </c>
      <c r="C1220">
        <v>1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189</v>
      </c>
      <c r="K1220">
        <v>136</v>
      </c>
      <c r="L1220">
        <v>86</v>
      </c>
      <c r="M1220">
        <v>23.97</v>
      </c>
      <c r="N1220">
        <v>71</v>
      </c>
      <c r="O1220">
        <v>60</v>
      </c>
      <c r="P1220">
        <v>0</v>
      </c>
    </row>
    <row r="1221" spans="1:16" x14ac:dyDescent="0.25">
      <c r="A1221">
        <v>0</v>
      </c>
      <c r="B1221">
        <v>44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242</v>
      </c>
      <c r="K1221">
        <v>124</v>
      </c>
      <c r="L1221">
        <v>72.5</v>
      </c>
      <c r="M1221">
        <v>23.07</v>
      </c>
      <c r="N1221">
        <v>67</v>
      </c>
      <c r="O1221">
        <v>83</v>
      </c>
      <c r="P1221">
        <v>0</v>
      </c>
    </row>
    <row r="1222" spans="1:16" x14ac:dyDescent="0.25">
      <c r="A1222">
        <v>1</v>
      </c>
      <c r="B1222">
        <v>59</v>
      </c>
      <c r="C1222">
        <v>1</v>
      </c>
      <c r="D1222">
        <v>0</v>
      </c>
      <c r="E1222">
        <v>0</v>
      </c>
      <c r="F1222">
        <v>0</v>
      </c>
      <c r="G1222">
        <v>0</v>
      </c>
      <c r="H1222">
        <v>1</v>
      </c>
      <c r="I1222">
        <v>0</v>
      </c>
      <c r="J1222">
        <v>285</v>
      </c>
      <c r="K1222">
        <v>128</v>
      </c>
      <c r="L1222">
        <v>91</v>
      </c>
      <c r="M1222">
        <v>28.23</v>
      </c>
      <c r="N1222">
        <v>70</v>
      </c>
      <c r="O1222">
        <v>80</v>
      </c>
      <c r="P1222">
        <v>0</v>
      </c>
    </row>
    <row r="1223" spans="1:16" x14ac:dyDescent="0.25">
      <c r="A1223">
        <v>0</v>
      </c>
      <c r="B1223">
        <v>53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1</v>
      </c>
      <c r="I1223">
        <v>0</v>
      </c>
      <c r="J1223">
        <v>185</v>
      </c>
      <c r="K1223">
        <v>202.5</v>
      </c>
      <c r="L1223">
        <v>85</v>
      </c>
      <c r="M1223">
        <v>24.65</v>
      </c>
      <c r="N1223">
        <v>107</v>
      </c>
      <c r="O1223">
        <v>104</v>
      </c>
      <c r="P1223">
        <v>0</v>
      </c>
    </row>
    <row r="1224" spans="1:16" x14ac:dyDescent="0.25">
      <c r="A1224">
        <v>1</v>
      </c>
      <c r="B1224">
        <v>59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299</v>
      </c>
      <c r="K1224">
        <v>120.5</v>
      </c>
      <c r="L1224">
        <v>78</v>
      </c>
      <c r="M1224">
        <v>25.45</v>
      </c>
      <c r="N1224">
        <v>60</v>
      </c>
      <c r="O1224">
        <v>100</v>
      </c>
      <c r="P1224">
        <v>1</v>
      </c>
    </row>
    <row r="1225" spans="1:16" x14ac:dyDescent="0.25">
      <c r="A1225">
        <v>1</v>
      </c>
      <c r="B1225">
        <v>65</v>
      </c>
      <c r="C1225">
        <v>0</v>
      </c>
      <c r="D1225">
        <v>0</v>
      </c>
      <c r="E1225">
        <v>0</v>
      </c>
      <c r="F1225">
        <v>0</v>
      </c>
      <c r="G1225">
        <v>1</v>
      </c>
      <c r="H1225">
        <v>1</v>
      </c>
      <c r="I1225">
        <v>0</v>
      </c>
      <c r="J1225">
        <v>266</v>
      </c>
      <c r="K1225">
        <v>140</v>
      </c>
      <c r="L1225">
        <v>100</v>
      </c>
      <c r="M1225">
        <v>29.36</v>
      </c>
      <c r="N1225">
        <v>80</v>
      </c>
      <c r="O1225">
        <v>77</v>
      </c>
      <c r="P1225">
        <v>1</v>
      </c>
    </row>
    <row r="1226" spans="1:16" x14ac:dyDescent="0.25">
      <c r="A1226">
        <v>0</v>
      </c>
      <c r="B1226">
        <v>58</v>
      </c>
      <c r="C1226">
        <v>0</v>
      </c>
      <c r="D1226">
        <v>0</v>
      </c>
      <c r="E1226">
        <v>0</v>
      </c>
      <c r="F1226">
        <v>1</v>
      </c>
      <c r="G1226">
        <v>0</v>
      </c>
      <c r="H1226">
        <v>1</v>
      </c>
      <c r="I1226">
        <v>0</v>
      </c>
      <c r="J1226">
        <v>290</v>
      </c>
      <c r="K1226">
        <v>145</v>
      </c>
      <c r="L1226">
        <v>88</v>
      </c>
      <c r="M1226">
        <v>36.65</v>
      </c>
      <c r="N1226">
        <v>60</v>
      </c>
      <c r="O1226">
        <v>86</v>
      </c>
      <c r="P1226">
        <v>0</v>
      </c>
    </row>
    <row r="1227" spans="1:16" x14ac:dyDescent="0.25">
      <c r="A1227">
        <v>1</v>
      </c>
      <c r="B1227">
        <v>64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1</v>
      </c>
      <c r="I1227">
        <v>0</v>
      </c>
      <c r="J1227">
        <v>189</v>
      </c>
      <c r="K1227">
        <v>156</v>
      </c>
      <c r="L1227">
        <v>69</v>
      </c>
      <c r="M1227">
        <v>21.68</v>
      </c>
      <c r="N1227">
        <v>66</v>
      </c>
      <c r="O1227">
        <v>100</v>
      </c>
      <c r="P1227">
        <v>0</v>
      </c>
    </row>
    <row r="1228" spans="1:16" x14ac:dyDescent="0.25">
      <c r="A1228">
        <v>1</v>
      </c>
      <c r="B1228">
        <v>62</v>
      </c>
      <c r="C1228">
        <v>0</v>
      </c>
      <c r="D1228">
        <v>0</v>
      </c>
      <c r="E1228">
        <v>0</v>
      </c>
      <c r="F1228">
        <v>1</v>
      </c>
      <c r="G1228">
        <v>0</v>
      </c>
      <c r="H1228">
        <v>1</v>
      </c>
      <c r="I1228">
        <v>0</v>
      </c>
      <c r="J1228">
        <v>208</v>
      </c>
      <c r="K1228">
        <v>140</v>
      </c>
      <c r="L1228">
        <v>97.5</v>
      </c>
      <c r="M1228">
        <v>27.27</v>
      </c>
      <c r="N1228">
        <v>70</v>
      </c>
      <c r="O1228">
        <v>121</v>
      </c>
      <c r="P1228">
        <v>0</v>
      </c>
    </row>
    <row r="1229" spans="1:16" x14ac:dyDescent="0.25">
      <c r="A1229">
        <v>1</v>
      </c>
      <c r="B1229">
        <v>52</v>
      </c>
      <c r="C1229">
        <v>0</v>
      </c>
      <c r="D1229">
        <v>0</v>
      </c>
      <c r="E1229">
        <v>0</v>
      </c>
      <c r="F1229">
        <v>0</v>
      </c>
      <c r="G1229">
        <v>1</v>
      </c>
      <c r="H1229">
        <v>0</v>
      </c>
      <c r="I1229">
        <v>0</v>
      </c>
      <c r="J1229">
        <v>202</v>
      </c>
      <c r="K1229">
        <v>136</v>
      </c>
      <c r="L1229">
        <v>94</v>
      </c>
      <c r="M1229">
        <v>29.93</v>
      </c>
      <c r="N1229">
        <v>83</v>
      </c>
      <c r="O1229">
        <v>67</v>
      </c>
      <c r="P1229">
        <v>1</v>
      </c>
    </row>
    <row r="1230" spans="1:16" x14ac:dyDescent="0.25">
      <c r="A1230">
        <v>0</v>
      </c>
      <c r="B1230">
        <v>54</v>
      </c>
      <c r="C1230">
        <v>1</v>
      </c>
      <c r="D1230">
        <v>0</v>
      </c>
      <c r="E1230">
        <v>0</v>
      </c>
      <c r="F1230">
        <v>0</v>
      </c>
      <c r="G1230">
        <v>0</v>
      </c>
      <c r="H1230">
        <v>1</v>
      </c>
      <c r="I1230">
        <v>0</v>
      </c>
      <c r="J1230">
        <v>239</v>
      </c>
      <c r="K1230">
        <v>142.5</v>
      </c>
      <c r="L1230">
        <v>83.5</v>
      </c>
      <c r="M1230">
        <v>30.47</v>
      </c>
      <c r="N1230">
        <v>83</v>
      </c>
      <c r="O1230">
        <v>84</v>
      </c>
      <c r="P1230">
        <v>0</v>
      </c>
    </row>
    <row r="1231" spans="1:16" x14ac:dyDescent="0.25">
      <c r="A1231">
        <v>1</v>
      </c>
      <c r="B1231">
        <v>55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1</v>
      </c>
      <c r="I1231">
        <v>0</v>
      </c>
      <c r="J1231">
        <v>165</v>
      </c>
      <c r="K1231">
        <v>166</v>
      </c>
      <c r="L1231">
        <v>101</v>
      </c>
      <c r="M1231">
        <v>24.8</v>
      </c>
      <c r="N1231">
        <v>65</v>
      </c>
      <c r="O1231">
        <v>90</v>
      </c>
      <c r="P1231">
        <v>1</v>
      </c>
    </row>
    <row r="1232" spans="1:16" x14ac:dyDescent="0.25">
      <c r="A1232">
        <v>1</v>
      </c>
      <c r="B1232">
        <v>59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252</v>
      </c>
      <c r="K1232">
        <v>146</v>
      </c>
      <c r="L1232">
        <v>92</v>
      </c>
      <c r="M1232">
        <v>27.88</v>
      </c>
      <c r="N1232">
        <v>68</v>
      </c>
      <c r="O1232">
        <v>80</v>
      </c>
      <c r="P1232">
        <v>1</v>
      </c>
    </row>
    <row r="1233" spans="1:16" x14ac:dyDescent="0.25">
      <c r="A1233">
        <v>0</v>
      </c>
      <c r="B1233">
        <v>55</v>
      </c>
      <c r="C1233">
        <v>1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260</v>
      </c>
      <c r="K1233">
        <v>136.5</v>
      </c>
      <c r="L1233">
        <v>87.5</v>
      </c>
      <c r="M1233">
        <v>25.41</v>
      </c>
      <c r="N1233">
        <v>75</v>
      </c>
      <c r="O1233">
        <v>60</v>
      </c>
      <c r="P1233">
        <v>0</v>
      </c>
    </row>
    <row r="1234" spans="1:16" x14ac:dyDescent="0.25">
      <c r="A1234">
        <v>0</v>
      </c>
      <c r="B1234">
        <v>45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260</v>
      </c>
      <c r="K1234">
        <v>98</v>
      </c>
      <c r="L1234">
        <v>74</v>
      </c>
      <c r="M1234">
        <v>19.16</v>
      </c>
      <c r="N1234">
        <v>73</v>
      </c>
      <c r="O1234">
        <v>76</v>
      </c>
      <c r="P1234">
        <v>0</v>
      </c>
    </row>
    <row r="1235" spans="1:16" x14ac:dyDescent="0.25">
      <c r="A1235">
        <v>0</v>
      </c>
      <c r="B1235">
        <v>57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273</v>
      </c>
      <c r="K1235">
        <v>131</v>
      </c>
      <c r="L1235">
        <v>84</v>
      </c>
      <c r="M1235">
        <v>22.99</v>
      </c>
      <c r="N1235">
        <v>90</v>
      </c>
      <c r="O1235">
        <v>76</v>
      </c>
      <c r="P1235">
        <v>0</v>
      </c>
    </row>
    <row r="1236" spans="1:16" x14ac:dyDescent="0.25">
      <c r="A1236">
        <v>1</v>
      </c>
      <c r="B1236">
        <v>44</v>
      </c>
      <c r="C1236">
        <v>1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201</v>
      </c>
      <c r="K1236">
        <v>120</v>
      </c>
      <c r="L1236">
        <v>81</v>
      </c>
      <c r="M1236">
        <v>26.49</v>
      </c>
      <c r="N1236">
        <v>70</v>
      </c>
      <c r="O1236">
        <v>78</v>
      </c>
      <c r="P1236">
        <v>0</v>
      </c>
    </row>
    <row r="1237" spans="1:16" x14ac:dyDescent="0.25">
      <c r="A1237">
        <v>1</v>
      </c>
      <c r="B1237">
        <v>47</v>
      </c>
      <c r="C1237">
        <v>1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190</v>
      </c>
      <c r="K1237">
        <v>120</v>
      </c>
      <c r="L1237">
        <v>81</v>
      </c>
      <c r="M1237">
        <v>24.54</v>
      </c>
      <c r="N1237">
        <v>60</v>
      </c>
      <c r="O1237">
        <v>73</v>
      </c>
      <c r="P1237">
        <v>0</v>
      </c>
    </row>
    <row r="1238" spans="1:16" x14ac:dyDescent="0.25">
      <c r="A1238">
        <v>1</v>
      </c>
      <c r="B1238">
        <v>46</v>
      </c>
      <c r="C1238">
        <v>1</v>
      </c>
      <c r="D1238">
        <v>0</v>
      </c>
      <c r="E1238">
        <v>0</v>
      </c>
      <c r="F1238">
        <v>0</v>
      </c>
      <c r="G1238">
        <v>0</v>
      </c>
      <c r="H1238">
        <v>1</v>
      </c>
      <c r="I1238">
        <v>0</v>
      </c>
      <c r="J1238">
        <v>300</v>
      </c>
      <c r="K1238">
        <v>146</v>
      </c>
      <c r="L1238">
        <v>98.5</v>
      </c>
      <c r="M1238">
        <v>30.41</v>
      </c>
      <c r="N1238">
        <v>60</v>
      </c>
      <c r="O1238">
        <v>79</v>
      </c>
      <c r="P1238">
        <v>0</v>
      </c>
    </row>
    <row r="1239" spans="1:16" x14ac:dyDescent="0.25">
      <c r="A1239">
        <v>0</v>
      </c>
      <c r="B1239">
        <v>39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227</v>
      </c>
      <c r="K1239">
        <v>138</v>
      </c>
      <c r="L1239">
        <v>89</v>
      </c>
      <c r="M1239">
        <v>26.74</v>
      </c>
      <c r="N1239">
        <v>95</v>
      </c>
      <c r="O1239">
        <v>60</v>
      </c>
      <c r="P1239">
        <v>0</v>
      </c>
    </row>
    <row r="1240" spans="1:16" x14ac:dyDescent="0.25">
      <c r="A1240">
        <v>1</v>
      </c>
      <c r="B1240">
        <v>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215</v>
      </c>
      <c r="K1240">
        <v>104</v>
      </c>
      <c r="L1240">
        <v>72</v>
      </c>
      <c r="M1240">
        <v>30.34</v>
      </c>
      <c r="N1240">
        <v>70</v>
      </c>
      <c r="O1240">
        <v>79</v>
      </c>
      <c r="P1240">
        <v>0</v>
      </c>
    </row>
    <row r="1241" spans="1:16" x14ac:dyDescent="0.25">
      <c r="A1241">
        <v>1</v>
      </c>
      <c r="B1241">
        <v>53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235</v>
      </c>
      <c r="K1241">
        <v>130</v>
      </c>
      <c r="L1241">
        <v>80</v>
      </c>
      <c r="M1241">
        <v>28.15</v>
      </c>
      <c r="N1241">
        <v>84</v>
      </c>
      <c r="O1241">
        <v>78</v>
      </c>
      <c r="P1241">
        <v>1</v>
      </c>
    </row>
    <row r="1242" spans="1:16" x14ac:dyDescent="0.25">
      <c r="A1242">
        <v>1</v>
      </c>
      <c r="B1242">
        <v>5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1</v>
      </c>
      <c r="J1242">
        <v>300</v>
      </c>
      <c r="K1242">
        <v>121</v>
      </c>
      <c r="L1242">
        <v>74</v>
      </c>
      <c r="M1242">
        <v>28.09</v>
      </c>
      <c r="N1242">
        <v>80</v>
      </c>
      <c r="O1242">
        <v>155</v>
      </c>
      <c r="P1242">
        <v>1</v>
      </c>
    </row>
    <row r="1243" spans="1:16" x14ac:dyDescent="0.25">
      <c r="A1243">
        <v>1</v>
      </c>
      <c r="B1243">
        <v>6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1</v>
      </c>
      <c r="I1243">
        <v>0</v>
      </c>
      <c r="J1243">
        <v>270</v>
      </c>
      <c r="K1243">
        <v>145</v>
      </c>
      <c r="L1243">
        <v>81</v>
      </c>
      <c r="M1243">
        <v>29.37</v>
      </c>
      <c r="N1243">
        <v>75</v>
      </c>
      <c r="O1243">
        <v>73</v>
      </c>
      <c r="P1243">
        <v>0</v>
      </c>
    </row>
    <row r="1244" spans="1:16" x14ac:dyDescent="0.25">
      <c r="A1244">
        <v>1</v>
      </c>
      <c r="B1244">
        <v>53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1</v>
      </c>
      <c r="I1244">
        <v>0</v>
      </c>
      <c r="J1244">
        <v>219</v>
      </c>
      <c r="K1244">
        <v>141</v>
      </c>
      <c r="L1244">
        <v>105</v>
      </c>
      <c r="M1244">
        <v>26.86</v>
      </c>
      <c r="N1244">
        <v>62</v>
      </c>
      <c r="O1244">
        <v>60</v>
      </c>
      <c r="P1244">
        <v>0</v>
      </c>
    </row>
    <row r="1245" spans="1:16" x14ac:dyDescent="0.25">
      <c r="A1245">
        <v>0</v>
      </c>
      <c r="B1245">
        <v>57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199</v>
      </c>
      <c r="K1245">
        <v>117</v>
      </c>
      <c r="L1245">
        <v>83</v>
      </c>
      <c r="M1245">
        <v>24.76</v>
      </c>
      <c r="N1245">
        <v>95</v>
      </c>
      <c r="O1245">
        <v>82</v>
      </c>
      <c r="P1245">
        <v>0</v>
      </c>
    </row>
    <row r="1246" spans="1:16" x14ac:dyDescent="0.25">
      <c r="A1246">
        <v>1</v>
      </c>
      <c r="B1246">
        <v>59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1</v>
      </c>
      <c r="I1246">
        <v>0</v>
      </c>
      <c r="J1246">
        <v>242</v>
      </c>
      <c r="K1246">
        <v>144</v>
      </c>
      <c r="L1246">
        <v>87.5</v>
      </c>
      <c r="M1246">
        <v>28.7</v>
      </c>
      <c r="N1246">
        <v>72</v>
      </c>
      <c r="O1246">
        <v>82</v>
      </c>
      <c r="P1246">
        <v>0</v>
      </c>
    </row>
    <row r="1247" spans="1:16" x14ac:dyDescent="0.25">
      <c r="A1247">
        <v>0</v>
      </c>
      <c r="B1247">
        <v>54</v>
      </c>
      <c r="C1247">
        <v>0</v>
      </c>
      <c r="D1247">
        <v>0</v>
      </c>
      <c r="E1247">
        <v>0</v>
      </c>
      <c r="F1247">
        <v>1</v>
      </c>
      <c r="G1247">
        <v>0</v>
      </c>
      <c r="H1247">
        <v>1</v>
      </c>
      <c r="I1247">
        <v>0</v>
      </c>
      <c r="J1247">
        <v>199</v>
      </c>
      <c r="K1247">
        <v>159</v>
      </c>
      <c r="L1247">
        <v>102</v>
      </c>
      <c r="M1247">
        <v>22.91</v>
      </c>
      <c r="N1247">
        <v>66</v>
      </c>
      <c r="O1247">
        <v>93</v>
      </c>
      <c r="P1247">
        <v>0</v>
      </c>
    </row>
    <row r="1248" spans="1:16" x14ac:dyDescent="0.25">
      <c r="A1248">
        <v>0</v>
      </c>
      <c r="B1248">
        <v>5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1</v>
      </c>
      <c r="I1248">
        <v>0</v>
      </c>
      <c r="J1248">
        <v>212</v>
      </c>
      <c r="K1248">
        <v>169</v>
      </c>
      <c r="L1248">
        <v>117</v>
      </c>
      <c r="M1248">
        <v>27.08</v>
      </c>
      <c r="N1248">
        <v>100</v>
      </c>
      <c r="O1248">
        <v>68</v>
      </c>
      <c r="P1248">
        <v>0</v>
      </c>
    </row>
    <row r="1249" spans="1:16" x14ac:dyDescent="0.25">
      <c r="A1249">
        <v>0</v>
      </c>
      <c r="B1249">
        <v>36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211</v>
      </c>
      <c r="K1249">
        <v>100</v>
      </c>
      <c r="L1249">
        <v>61.5</v>
      </c>
      <c r="M1249">
        <v>22.19</v>
      </c>
      <c r="N1249">
        <v>60</v>
      </c>
      <c r="O1249">
        <v>73</v>
      </c>
      <c r="P1249">
        <v>0</v>
      </c>
    </row>
    <row r="1250" spans="1:16" x14ac:dyDescent="0.25">
      <c r="A1250">
        <v>1</v>
      </c>
      <c r="B1250">
        <v>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334</v>
      </c>
      <c r="K1250">
        <v>133.5</v>
      </c>
      <c r="L1250">
        <v>80</v>
      </c>
      <c r="M1250">
        <v>23.4</v>
      </c>
      <c r="N1250">
        <v>85</v>
      </c>
      <c r="O1250">
        <v>77</v>
      </c>
      <c r="P1250">
        <v>0</v>
      </c>
    </row>
    <row r="1251" spans="1:16" x14ac:dyDescent="0.25">
      <c r="A1251">
        <v>0</v>
      </c>
      <c r="B1251">
        <v>41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197</v>
      </c>
      <c r="K1251">
        <v>113</v>
      </c>
      <c r="L1251">
        <v>70</v>
      </c>
      <c r="M1251">
        <v>23.78</v>
      </c>
      <c r="N1251">
        <v>65</v>
      </c>
      <c r="O1251">
        <v>90</v>
      </c>
      <c r="P1251">
        <v>0</v>
      </c>
    </row>
    <row r="1252" spans="1:16" x14ac:dyDescent="0.25">
      <c r="A1252">
        <v>1</v>
      </c>
      <c r="B1252">
        <v>60</v>
      </c>
      <c r="C1252">
        <v>1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280</v>
      </c>
      <c r="K1252">
        <v>114</v>
      </c>
      <c r="L1252">
        <v>82</v>
      </c>
      <c r="M1252">
        <v>23.96</v>
      </c>
      <c r="N1252">
        <v>70</v>
      </c>
      <c r="O1252">
        <v>84</v>
      </c>
      <c r="P1252">
        <v>1</v>
      </c>
    </row>
    <row r="1253" spans="1:16" x14ac:dyDescent="0.25">
      <c r="A1253">
        <v>1</v>
      </c>
      <c r="B1253">
        <v>41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181</v>
      </c>
      <c r="K1253">
        <v>125</v>
      </c>
      <c r="L1253">
        <v>79</v>
      </c>
      <c r="M1253">
        <v>19.09</v>
      </c>
      <c r="N1253">
        <v>60</v>
      </c>
      <c r="O1253">
        <v>70</v>
      </c>
      <c r="P1253">
        <v>0</v>
      </c>
    </row>
    <row r="1254" spans="1:16" x14ac:dyDescent="0.25">
      <c r="A1254">
        <v>1</v>
      </c>
      <c r="B1254">
        <v>52</v>
      </c>
      <c r="C1254">
        <v>1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224</v>
      </c>
      <c r="K1254">
        <v>128</v>
      </c>
      <c r="L1254">
        <v>82</v>
      </c>
      <c r="M1254">
        <v>23.96</v>
      </c>
      <c r="N1254">
        <v>70</v>
      </c>
      <c r="O1254">
        <v>68</v>
      </c>
      <c r="P1254">
        <v>0</v>
      </c>
    </row>
    <row r="1255" spans="1:16" x14ac:dyDescent="0.25">
      <c r="A1255">
        <v>0</v>
      </c>
      <c r="B1255">
        <v>4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212</v>
      </c>
      <c r="K1255">
        <v>110</v>
      </c>
      <c r="L1255">
        <v>70</v>
      </c>
      <c r="M1255">
        <v>22.98</v>
      </c>
      <c r="N1255">
        <v>85</v>
      </c>
      <c r="O1255">
        <v>85</v>
      </c>
      <c r="P1255">
        <v>0</v>
      </c>
    </row>
    <row r="1256" spans="1:16" x14ac:dyDescent="0.25">
      <c r="A1256">
        <v>1</v>
      </c>
      <c r="B1256">
        <v>6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1</v>
      </c>
      <c r="J1256">
        <v>238</v>
      </c>
      <c r="K1256">
        <v>122</v>
      </c>
      <c r="L1256">
        <v>81</v>
      </c>
      <c r="M1256">
        <v>23.95</v>
      </c>
      <c r="N1256">
        <v>67</v>
      </c>
      <c r="O1256">
        <v>150</v>
      </c>
      <c r="P1256">
        <v>1</v>
      </c>
    </row>
    <row r="1257" spans="1:16" x14ac:dyDescent="0.25">
      <c r="A1257">
        <v>0</v>
      </c>
      <c r="B1257">
        <v>39</v>
      </c>
      <c r="C1257">
        <v>1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229</v>
      </c>
      <c r="K1257">
        <v>119</v>
      </c>
      <c r="L1257">
        <v>63.5</v>
      </c>
      <c r="M1257">
        <v>25.7785710814094</v>
      </c>
      <c r="N1257">
        <v>76</v>
      </c>
      <c r="O1257">
        <v>83</v>
      </c>
      <c r="P1257">
        <v>0</v>
      </c>
    </row>
    <row r="1258" spans="1:16" x14ac:dyDescent="0.25">
      <c r="A1258">
        <v>0</v>
      </c>
      <c r="B1258">
        <v>41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1</v>
      </c>
      <c r="I1258">
        <v>0</v>
      </c>
      <c r="J1258">
        <v>317</v>
      </c>
      <c r="K1258">
        <v>149.5</v>
      </c>
      <c r="L1258">
        <v>93</v>
      </c>
      <c r="M1258">
        <v>35.42</v>
      </c>
      <c r="N1258">
        <v>68</v>
      </c>
      <c r="O1258">
        <v>87</v>
      </c>
      <c r="P1258">
        <v>0</v>
      </c>
    </row>
    <row r="1259" spans="1:16" x14ac:dyDescent="0.25">
      <c r="A1259">
        <v>1</v>
      </c>
      <c r="B1259">
        <v>48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201</v>
      </c>
      <c r="K1259">
        <v>117.5</v>
      </c>
      <c r="L1259">
        <v>80</v>
      </c>
      <c r="M1259">
        <v>23.68</v>
      </c>
      <c r="N1259">
        <v>66</v>
      </c>
      <c r="O1259">
        <v>85</v>
      </c>
      <c r="P1259">
        <v>0</v>
      </c>
    </row>
    <row r="1260" spans="1:16" x14ac:dyDescent="0.25">
      <c r="A1260">
        <v>1</v>
      </c>
      <c r="B1260">
        <v>5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1</v>
      </c>
      <c r="I1260">
        <v>0</v>
      </c>
      <c r="J1260">
        <v>167</v>
      </c>
      <c r="K1260">
        <v>159</v>
      </c>
      <c r="L1260">
        <v>95</v>
      </c>
      <c r="M1260">
        <v>25.2</v>
      </c>
      <c r="N1260">
        <v>75</v>
      </c>
      <c r="O1260">
        <v>87</v>
      </c>
      <c r="P1260">
        <v>0</v>
      </c>
    </row>
    <row r="1261" spans="1:16" x14ac:dyDescent="0.25">
      <c r="A1261">
        <v>0</v>
      </c>
      <c r="B1261">
        <v>67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302</v>
      </c>
      <c r="K1261">
        <v>121</v>
      </c>
      <c r="L1261">
        <v>83</v>
      </c>
      <c r="M1261">
        <v>30.12</v>
      </c>
      <c r="N1261">
        <v>75</v>
      </c>
      <c r="O1261">
        <v>64</v>
      </c>
      <c r="P1261">
        <v>0</v>
      </c>
    </row>
    <row r="1262" spans="1:16" x14ac:dyDescent="0.25">
      <c r="A1262">
        <v>1</v>
      </c>
      <c r="B1262">
        <v>46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226</v>
      </c>
      <c r="K1262">
        <v>140</v>
      </c>
      <c r="L1262">
        <v>86</v>
      </c>
      <c r="M1262">
        <v>31.93</v>
      </c>
      <c r="N1262">
        <v>85</v>
      </c>
      <c r="O1262">
        <v>72</v>
      </c>
      <c r="P1262">
        <v>0</v>
      </c>
    </row>
    <row r="1263" spans="1:16" x14ac:dyDescent="0.25">
      <c r="A1263">
        <v>0</v>
      </c>
      <c r="B1263">
        <v>43</v>
      </c>
      <c r="C1263">
        <v>1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232</v>
      </c>
      <c r="K1263">
        <v>126</v>
      </c>
      <c r="L1263">
        <v>73</v>
      </c>
      <c r="M1263">
        <v>20.43</v>
      </c>
      <c r="N1263">
        <v>72</v>
      </c>
      <c r="O1263">
        <v>75</v>
      </c>
      <c r="P1263">
        <v>0</v>
      </c>
    </row>
    <row r="1264" spans="1:16" x14ac:dyDescent="0.25">
      <c r="A1264">
        <v>0</v>
      </c>
      <c r="B1264">
        <v>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215</v>
      </c>
      <c r="K1264">
        <v>122</v>
      </c>
      <c r="L1264">
        <v>86</v>
      </c>
      <c r="M1264">
        <v>30.61</v>
      </c>
      <c r="N1264">
        <v>79</v>
      </c>
      <c r="O1264">
        <v>87</v>
      </c>
      <c r="P1264">
        <v>0</v>
      </c>
    </row>
    <row r="1265" spans="1:16" x14ac:dyDescent="0.25">
      <c r="A1265">
        <v>0</v>
      </c>
      <c r="B1265">
        <v>48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1</v>
      </c>
      <c r="I1265">
        <v>0</v>
      </c>
      <c r="J1265">
        <v>234</v>
      </c>
      <c r="K1265">
        <v>144</v>
      </c>
      <c r="L1265">
        <v>90</v>
      </c>
      <c r="M1265">
        <v>29.34</v>
      </c>
      <c r="N1265">
        <v>72</v>
      </c>
      <c r="O1265">
        <v>70</v>
      </c>
      <c r="P1265">
        <v>0</v>
      </c>
    </row>
    <row r="1266" spans="1:16" x14ac:dyDescent="0.25">
      <c r="A1266">
        <v>0</v>
      </c>
      <c r="B1266">
        <v>38</v>
      </c>
      <c r="C1266">
        <v>1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155</v>
      </c>
      <c r="K1266">
        <v>122</v>
      </c>
      <c r="L1266">
        <v>81</v>
      </c>
      <c r="M1266">
        <v>27.14</v>
      </c>
      <c r="N1266">
        <v>64</v>
      </c>
      <c r="O1266">
        <v>70</v>
      </c>
      <c r="P1266">
        <v>0</v>
      </c>
    </row>
    <row r="1267" spans="1:16" x14ac:dyDescent="0.25">
      <c r="A1267">
        <v>0</v>
      </c>
      <c r="B1267">
        <v>48</v>
      </c>
      <c r="C1267">
        <v>1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240</v>
      </c>
      <c r="K1267">
        <v>123</v>
      </c>
      <c r="L1267">
        <v>80</v>
      </c>
      <c r="M1267">
        <v>24.57</v>
      </c>
      <c r="N1267">
        <v>66</v>
      </c>
      <c r="O1267">
        <v>74</v>
      </c>
      <c r="P1267">
        <v>0</v>
      </c>
    </row>
    <row r="1268" spans="1:16" x14ac:dyDescent="0.25">
      <c r="A1268">
        <v>0</v>
      </c>
      <c r="B1268">
        <v>4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178</v>
      </c>
      <c r="K1268">
        <v>119</v>
      </c>
      <c r="L1268">
        <v>78.5</v>
      </c>
      <c r="M1268">
        <v>23.28</v>
      </c>
      <c r="N1268">
        <v>72</v>
      </c>
      <c r="O1268">
        <v>75</v>
      </c>
      <c r="P1268">
        <v>0</v>
      </c>
    </row>
    <row r="1269" spans="1:16" x14ac:dyDescent="0.25">
      <c r="A1269">
        <v>0</v>
      </c>
      <c r="B1269">
        <v>57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1</v>
      </c>
      <c r="I1269">
        <v>0</v>
      </c>
      <c r="J1269">
        <v>254</v>
      </c>
      <c r="K1269">
        <v>182.5</v>
      </c>
      <c r="L1269">
        <v>97</v>
      </c>
      <c r="M1269">
        <v>27.38</v>
      </c>
      <c r="N1269">
        <v>77</v>
      </c>
      <c r="O1269">
        <v>72</v>
      </c>
      <c r="P1269">
        <v>0</v>
      </c>
    </row>
    <row r="1270" spans="1:16" x14ac:dyDescent="0.25">
      <c r="A1270">
        <v>0</v>
      </c>
      <c r="B1270">
        <v>40</v>
      </c>
      <c r="C1270">
        <v>1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274</v>
      </c>
      <c r="K1270">
        <v>132.5</v>
      </c>
      <c r="L1270">
        <v>85.5</v>
      </c>
      <c r="M1270">
        <v>24.87</v>
      </c>
      <c r="N1270">
        <v>100</v>
      </c>
      <c r="O1270">
        <v>70</v>
      </c>
      <c r="P1270">
        <v>0</v>
      </c>
    </row>
    <row r="1271" spans="1:16" x14ac:dyDescent="0.25">
      <c r="A1271">
        <v>0</v>
      </c>
      <c r="B1271">
        <v>64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1</v>
      </c>
      <c r="I1271">
        <v>0</v>
      </c>
      <c r="J1271">
        <v>266</v>
      </c>
      <c r="K1271">
        <v>166</v>
      </c>
      <c r="L1271">
        <v>90</v>
      </c>
      <c r="M1271">
        <v>23.33</v>
      </c>
      <c r="N1271">
        <v>82</v>
      </c>
      <c r="O1271">
        <v>87</v>
      </c>
      <c r="P1271">
        <v>0</v>
      </c>
    </row>
    <row r="1272" spans="1:16" x14ac:dyDescent="0.25">
      <c r="A1272">
        <v>0</v>
      </c>
      <c r="B1272">
        <v>53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237</v>
      </c>
      <c r="K1272">
        <v>126</v>
      </c>
      <c r="L1272">
        <v>84</v>
      </c>
      <c r="M1272">
        <v>27.04</v>
      </c>
      <c r="N1272">
        <v>66</v>
      </c>
      <c r="O1272">
        <v>88</v>
      </c>
      <c r="P1272">
        <v>1</v>
      </c>
    </row>
    <row r="1273" spans="1:16" x14ac:dyDescent="0.25">
      <c r="A1273">
        <v>0</v>
      </c>
      <c r="B1273">
        <v>40</v>
      </c>
      <c r="C1273">
        <v>1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188</v>
      </c>
      <c r="K1273">
        <v>123</v>
      </c>
      <c r="L1273">
        <v>76.5</v>
      </c>
      <c r="M1273">
        <v>28</v>
      </c>
      <c r="N1273">
        <v>58</v>
      </c>
      <c r="O1273">
        <v>76</v>
      </c>
      <c r="P1273">
        <v>0</v>
      </c>
    </row>
    <row r="1274" spans="1:16" x14ac:dyDescent="0.25">
      <c r="A1274">
        <v>1</v>
      </c>
      <c r="B1274">
        <v>63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270</v>
      </c>
      <c r="K1274">
        <v>118</v>
      </c>
      <c r="L1274">
        <v>78</v>
      </c>
      <c r="M1274">
        <v>27.06</v>
      </c>
      <c r="N1274">
        <v>72</v>
      </c>
      <c r="O1274">
        <v>82</v>
      </c>
      <c r="P1274">
        <v>0</v>
      </c>
    </row>
    <row r="1275" spans="1:16" x14ac:dyDescent="0.25">
      <c r="A1275">
        <v>1</v>
      </c>
      <c r="B1275">
        <v>36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176</v>
      </c>
      <c r="K1275">
        <v>125</v>
      </c>
      <c r="L1275">
        <v>85</v>
      </c>
      <c r="M1275">
        <v>25.88</v>
      </c>
      <c r="N1275">
        <v>70</v>
      </c>
      <c r="O1275">
        <v>83</v>
      </c>
      <c r="P1275">
        <v>0</v>
      </c>
    </row>
    <row r="1276" spans="1:16" x14ac:dyDescent="0.25">
      <c r="A1276">
        <v>0</v>
      </c>
      <c r="B1276">
        <v>51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226</v>
      </c>
      <c r="K1276">
        <v>105</v>
      </c>
      <c r="L1276">
        <v>71</v>
      </c>
      <c r="M1276">
        <v>27.73</v>
      </c>
      <c r="N1276">
        <v>68</v>
      </c>
      <c r="O1276">
        <v>79</v>
      </c>
      <c r="P1276">
        <v>0</v>
      </c>
    </row>
    <row r="1277" spans="1:16" x14ac:dyDescent="0.25">
      <c r="A1277">
        <v>0</v>
      </c>
      <c r="B1277">
        <v>45</v>
      </c>
      <c r="C1277">
        <v>1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253</v>
      </c>
      <c r="K1277">
        <v>135</v>
      </c>
      <c r="L1277">
        <v>85</v>
      </c>
      <c r="M1277">
        <v>24.35</v>
      </c>
      <c r="N1277">
        <v>78</v>
      </c>
      <c r="O1277">
        <v>84</v>
      </c>
      <c r="P1277">
        <v>0</v>
      </c>
    </row>
    <row r="1278" spans="1:16" x14ac:dyDescent="0.25">
      <c r="A1278">
        <v>0</v>
      </c>
      <c r="B1278">
        <v>4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1</v>
      </c>
      <c r="I1278">
        <v>0</v>
      </c>
      <c r="J1278">
        <v>170</v>
      </c>
      <c r="K1278">
        <v>142.5</v>
      </c>
      <c r="L1278">
        <v>95</v>
      </c>
      <c r="M1278">
        <v>36.79</v>
      </c>
      <c r="N1278">
        <v>100</v>
      </c>
      <c r="O1278">
        <v>62</v>
      </c>
      <c r="P1278">
        <v>0</v>
      </c>
    </row>
    <row r="1279" spans="1:16" x14ac:dyDescent="0.25">
      <c r="A1279">
        <v>0</v>
      </c>
      <c r="B1279">
        <v>43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273</v>
      </c>
      <c r="K1279">
        <v>119</v>
      </c>
      <c r="L1279">
        <v>72</v>
      </c>
      <c r="M1279">
        <v>24.59</v>
      </c>
      <c r="N1279">
        <v>90</v>
      </c>
      <c r="O1279">
        <v>75</v>
      </c>
      <c r="P1279">
        <v>0</v>
      </c>
    </row>
    <row r="1280" spans="1:16" x14ac:dyDescent="0.25">
      <c r="A1280">
        <v>1</v>
      </c>
      <c r="B1280">
        <v>54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1</v>
      </c>
      <c r="I1280">
        <v>0</v>
      </c>
      <c r="J1280">
        <v>207</v>
      </c>
      <c r="K1280">
        <v>146</v>
      </c>
      <c r="L1280">
        <v>98</v>
      </c>
      <c r="M1280">
        <v>23.63</v>
      </c>
      <c r="N1280">
        <v>65</v>
      </c>
      <c r="O1280">
        <v>91</v>
      </c>
      <c r="P1280">
        <v>1</v>
      </c>
    </row>
    <row r="1281" spans="1:16" x14ac:dyDescent="0.25">
      <c r="A1281">
        <v>0</v>
      </c>
      <c r="B1281">
        <v>51</v>
      </c>
      <c r="C1281">
        <v>0</v>
      </c>
      <c r="D1281">
        <v>0</v>
      </c>
      <c r="E1281">
        <v>0</v>
      </c>
      <c r="F1281">
        <v>1</v>
      </c>
      <c r="G1281">
        <v>0</v>
      </c>
      <c r="H1281">
        <v>1</v>
      </c>
      <c r="I1281">
        <v>0</v>
      </c>
      <c r="J1281">
        <v>227</v>
      </c>
      <c r="K1281">
        <v>160</v>
      </c>
      <c r="L1281">
        <v>90</v>
      </c>
      <c r="M1281">
        <v>23.48</v>
      </c>
      <c r="N1281">
        <v>88</v>
      </c>
      <c r="O1281">
        <v>57</v>
      </c>
      <c r="P1281">
        <v>0</v>
      </c>
    </row>
    <row r="1282" spans="1:16" x14ac:dyDescent="0.25">
      <c r="A1282">
        <v>1</v>
      </c>
      <c r="B1282">
        <v>38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150</v>
      </c>
      <c r="K1282">
        <v>109</v>
      </c>
      <c r="L1282">
        <v>75</v>
      </c>
      <c r="M1282">
        <v>21.43</v>
      </c>
      <c r="N1282">
        <v>64</v>
      </c>
      <c r="O1282">
        <v>67</v>
      </c>
      <c r="P1282">
        <v>0</v>
      </c>
    </row>
    <row r="1283" spans="1:16" x14ac:dyDescent="0.25">
      <c r="A1283">
        <v>0</v>
      </c>
      <c r="B1283">
        <v>52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1</v>
      </c>
      <c r="I1283">
        <v>0</v>
      </c>
      <c r="J1283">
        <v>215</v>
      </c>
      <c r="K1283">
        <v>180</v>
      </c>
      <c r="L1283">
        <v>108</v>
      </c>
      <c r="M1283">
        <v>37.020000000000003</v>
      </c>
      <c r="N1283">
        <v>60</v>
      </c>
      <c r="O1283">
        <v>89</v>
      </c>
      <c r="P1283">
        <v>0</v>
      </c>
    </row>
    <row r="1284" spans="1:16" x14ac:dyDescent="0.25">
      <c r="A1284">
        <v>1</v>
      </c>
      <c r="B1284">
        <v>47</v>
      </c>
      <c r="C1284">
        <v>1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1</v>
      </c>
      <c r="J1284">
        <v>199</v>
      </c>
      <c r="K1284">
        <v>161</v>
      </c>
      <c r="L1284">
        <v>102</v>
      </c>
      <c r="M1284">
        <v>29.17</v>
      </c>
      <c r="N1284">
        <v>58</v>
      </c>
      <c r="O1284">
        <v>82</v>
      </c>
      <c r="P1284">
        <v>0</v>
      </c>
    </row>
    <row r="1285" spans="1:16" x14ac:dyDescent="0.25">
      <c r="A1285">
        <v>1</v>
      </c>
      <c r="B1285">
        <v>58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1</v>
      </c>
      <c r="I1285">
        <v>0</v>
      </c>
      <c r="J1285">
        <v>333</v>
      </c>
      <c r="K1285">
        <v>139</v>
      </c>
      <c r="L1285">
        <v>96</v>
      </c>
      <c r="M1285">
        <v>28.38</v>
      </c>
      <c r="N1285">
        <v>75</v>
      </c>
      <c r="O1285">
        <v>78</v>
      </c>
      <c r="P1285">
        <v>0</v>
      </c>
    </row>
    <row r="1286" spans="1:16" x14ac:dyDescent="0.25">
      <c r="A1286">
        <v>1</v>
      </c>
      <c r="B1286">
        <v>49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1</v>
      </c>
      <c r="I1286">
        <v>0</v>
      </c>
      <c r="J1286">
        <v>304</v>
      </c>
      <c r="K1286">
        <v>147</v>
      </c>
      <c r="L1286">
        <v>102</v>
      </c>
      <c r="M1286">
        <v>31.67</v>
      </c>
      <c r="N1286">
        <v>70</v>
      </c>
      <c r="O1286">
        <v>77</v>
      </c>
      <c r="P1286">
        <v>0</v>
      </c>
    </row>
    <row r="1287" spans="1:16" x14ac:dyDescent="0.25">
      <c r="A1287">
        <v>0</v>
      </c>
      <c r="B1287">
        <v>52</v>
      </c>
      <c r="C1287">
        <v>1</v>
      </c>
      <c r="D1287">
        <v>0</v>
      </c>
      <c r="E1287">
        <v>0</v>
      </c>
      <c r="F1287">
        <v>0</v>
      </c>
      <c r="G1287">
        <v>0</v>
      </c>
      <c r="H1287">
        <v>1</v>
      </c>
      <c r="I1287">
        <v>0</v>
      </c>
      <c r="J1287">
        <v>350</v>
      </c>
      <c r="K1287">
        <v>175</v>
      </c>
      <c r="L1287">
        <v>85</v>
      </c>
      <c r="M1287">
        <v>30.99</v>
      </c>
      <c r="N1287">
        <v>92</v>
      </c>
      <c r="O1287">
        <v>63</v>
      </c>
      <c r="P1287">
        <v>0</v>
      </c>
    </row>
    <row r="1288" spans="1:16" x14ac:dyDescent="0.25">
      <c r="A1288">
        <v>1</v>
      </c>
      <c r="B1288">
        <v>48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251</v>
      </c>
      <c r="K1288">
        <v>112</v>
      </c>
      <c r="L1288">
        <v>77</v>
      </c>
      <c r="M1288">
        <v>30.28</v>
      </c>
      <c r="N1288">
        <v>80</v>
      </c>
      <c r="O1288">
        <v>88</v>
      </c>
      <c r="P1288">
        <v>0</v>
      </c>
    </row>
    <row r="1289" spans="1:16" x14ac:dyDescent="0.25">
      <c r="A1289">
        <v>0</v>
      </c>
      <c r="B1289">
        <v>54</v>
      </c>
      <c r="C1289">
        <v>1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248</v>
      </c>
      <c r="K1289">
        <v>131</v>
      </c>
      <c r="L1289">
        <v>71</v>
      </c>
      <c r="M1289">
        <v>24.89</v>
      </c>
      <c r="N1289">
        <v>80</v>
      </c>
      <c r="O1289">
        <v>73</v>
      </c>
      <c r="P1289">
        <v>0</v>
      </c>
    </row>
    <row r="1290" spans="1:16" x14ac:dyDescent="0.25">
      <c r="A1290">
        <v>0</v>
      </c>
      <c r="B1290">
        <v>41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180</v>
      </c>
      <c r="K1290">
        <v>115</v>
      </c>
      <c r="L1290">
        <v>84</v>
      </c>
      <c r="M1290">
        <v>20.11</v>
      </c>
      <c r="N1290">
        <v>75</v>
      </c>
      <c r="O1290">
        <v>64</v>
      </c>
      <c r="P1290">
        <v>0</v>
      </c>
    </row>
    <row r="1291" spans="1:16" x14ac:dyDescent="0.25">
      <c r="A1291">
        <v>0</v>
      </c>
      <c r="B1291">
        <v>49</v>
      </c>
      <c r="C1291">
        <v>1</v>
      </c>
      <c r="D1291">
        <v>0</v>
      </c>
      <c r="E1291">
        <v>0</v>
      </c>
      <c r="F1291">
        <v>0</v>
      </c>
      <c r="G1291">
        <v>0</v>
      </c>
      <c r="H1291">
        <v>1</v>
      </c>
      <c r="I1291">
        <v>0</v>
      </c>
      <c r="J1291">
        <v>168</v>
      </c>
      <c r="K1291">
        <v>165</v>
      </c>
      <c r="L1291">
        <v>99</v>
      </c>
      <c r="M1291">
        <v>27.1</v>
      </c>
      <c r="N1291">
        <v>73</v>
      </c>
      <c r="O1291">
        <v>86</v>
      </c>
      <c r="P1291">
        <v>0</v>
      </c>
    </row>
    <row r="1292" spans="1:16" x14ac:dyDescent="0.25">
      <c r="A1292">
        <v>1</v>
      </c>
      <c r="B1292">
        <v>53</v>
      </c>
      <c r="C1292">
        <v>1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207</v>
      </c>
      <c r="K1292">
        <v>102.5</v>
      </c>
      <c r="L1292">
        <v>72.5</v>
      </c>
      <c r="M1292">
        <v>26.5</v>
      </c>
      <c r="N1292">
        <v>72</v>
      </c>
      <c r="O1292">
        <v>95</v>
      </c>
      <c r="P1292">
        <v>0</v>
      </c>
    </row>
    <row r="1293" spans="1:16" x14ac:dyDescent="0.25">
      <c r="A1293">
        <v>0</v>
      </c>
      <c r="B1293">
        <v>6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237</v>
      </c>
      <c r="K1293">
        <v>173</v>
      </c>
      <c r="L1293">
        <v>100</v>
      </c>
      <c r="M1293">
        <v>33.6</v>
      </c>
      <c r="N1293">
        <v>60</v>
      </c>
      <c r="O1293">
        <v>82</v>
      </c>
      <c r="P1293">
        <v>0</v>
      </c>
    </row>
    <row r="1294" spans="1:16" x14ac:dyDescent="0.25">
      <c r="A1294">
        <v>0</v>
      </c>
      <c r="B1294">
        <v>3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249</v>
      </c>
      <c r="K1294">
        <v>108</v>
      </c>
      <c r="L1294">
        <v>74</v>
      </c>
      <c r="M1294">
        <v>23.28</v>
      </c>
      <c r="N1294">
        <v>82</v>
      </c>
      <c r="O1294">
        <v>66</v>
      </c>
      <c r="P1294">
        <v>0</v>
      </c>
    </row>
    <row r="1295" spans="1:16" x14ac:dyDescent="0.25">
      <c r="A1295">
        <v>1</v>
      </c>
      <c r="B1295">
        <v>45</v>
      </c>
      <c r="C1295">
        <v>1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221</v>
      </c>
      <c r="K1295">
        <v>105</v>
      </c>
      <c r="L1295">
        <v>70</v>
      </c>
      <c r="M1295">
        <v>23.95</v>
      </c>
      <c r="N1295">
        <v>52</v>
      </c>
      <c r="O1295">
        <v>83</v>
      </c>
      <c r="P1295">
        <v>0</v>
      </c>
    </row>
    <row r="1296" spans="1:16" x14ac:dyDescent="0.25">
      <c r="A1296">
        <v>0</v>
      </c>
      <c r="B1296">
        <v>6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354</v>
      </c>
      <c r="K1296">
        <v>130</v>
      </c>
      <c r="L1296">
        <v>82.5</v>
      </c>
      <c r="M1296">
        <v>26.76</v>
      </c>
      <c r="N1296">
        <v>65</v>
      </c>
      <c r="O1296">
        <v>79</v>
      </c>
      <c r="P1296">
        <v>0</v>
      </c>
    </row>
    <row r="1297" spans="1:16" x14ac:dyDescent="0.25">
      <c r="A1297">
        <v>0</v>
      </c>
      <c r="B1297">
        <v>57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1</v>
      </c>
      <c r="I1297">
        <v>0</v>
      </c>
      <c r="J1297">
        <v>320</v>
      </c>
      <c r="K1297">
        <v>125</v>
      </c>
      <c r="L1297">
        <v>72.5</v>
      </c>
      <c r="M1297">
        <v>25.27</v>
      </c>
      <c r="N1297">
        <v>83</v>
      </c>
      <c r="O1297">
        <v>82</v>
      </c>
      <c r="P1297">
        <v>0</v>
      </c>
    </row>
    <row r="1298" spans="1:16" x14ac:dyDescent="0.25">
      <c r="A1298">
        <v>0</v>
      </c>
      <c r="B1298">
        <v>42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193</v>
      </c>
      <c r="K1298">
        <v>137.5</v>
      </c>
      <c r="L1298">
        <v>82.5</v>
      </c>
      <c r="M1298">
        <v>30.55</v>
      </c>
      <c r="N1298">
        <v>63</v>
      </c>
      <c r="O1298">
        <v>69</v>
      </c>
      <c r="P1298">
        <v>0</v>
      </c>
    </row>
    <row r="1299" spans="1:16" x14ac:dyDescent="0.25">
      <c r="A1299">
        <v>0</v>
      </c>
      <c r="B1299">
        <v>58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1</v>
      </c>
      <c r="I1299">
        <v>0</v>
      </c>
      <c r="J1299">
        <v>268</v>
      </c>
      <c r="K1299">
        <v>170</v>
      </c>
      <c r="L1299">
        <v>104</v>
      </c>
      <c r="M1299">
        <v>24.51</v>
      </c>
      <c r="N1299">
        <v>70</v>
      </c>
      <c r="O1299">
        <v>75</v>
      </c>
      <c r="P1299">
        <v>0</v>
      </c>
    </row>
    <row r="1300" spans="1:16" x14ac:dyDescent="0.25">
      <c r="A1300">
        <v>0</v>
      </c>
      <c r="B1300">
        <v>57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1</v>
      </c>
      <c r="I1300">
        <v>0</v>
      </c>
      <c r="J1300">
        <v>382</v>
      </c>
      <c r="K1300">
        <v>133</v>
      </c>
      <c r="L1300">
        <v>77</v>
      </c>
      <c r="M1300">
        <v>24.27</v>
      </c>
      <c r="N1300">
        <v>75</v>
      </c>
      <c r="O1300">
        <v>81</v>
      </c>
      <c r="P1300">
        <v>0</v>
      </c>
    </row>
    <row r="1301" spans="1:16" x14ac:dyDescent="0.25">
      <c r="A1301">
        <v>0</v>
      </c>
      <c r="B1301">
        <v>52</v>
      </c>
      <c r="C1301">
        <v>0</v>
      </c>
      <c r="D1301">
        <v>0</v>
      </c>
      <c r="E1301">
        <v>0</v>
      </c>
      <c r="F1301">
        <v>1</v>
      </c>
      <c r="G1301">
        <v>0</v>
      </c>
      <c r="H1301">
        <v>1</v>
      </c>
      <c r="I1301">
        <v>0</v>
      </c>
      <c r="J1301">
        <v>252</v>
      </c>
      <c r="K1301">
        <v>208</v>
      </c>
      <c r="L1301">
        <v>136</v>
      </c>
      <c r="M1301">
        <v>25.79</v>
      </c>
      <c r="N1301">
        <v>92</v>
      </c>
      <c r="O1301">
        <v>82</v>
      </c>
      <c r="P1301">
        <v>0</v>
      </c>
    </row>
    <row r="1302" spans="1:16" x14ac:dyDescent="0.25">
      <c r="A1302">
        <v>0</v>
      </c>
      <c r="B1302">
        <v>58</v>
      </c>
      <c r="C1302">
        <v>1</v>
      </c>
      <c r="D1302">
        <v>0</v>
      </c>
      <c r="E1302">
        <v>0</v>
      </c>
      <c r="F1302">
        <v>0</v>
      </c>
      <c r="G1302">
        <v>0</v>
      </c>
      <c r="H1302">
        <v>1</v>
      </c>
      <c r="I1302">
        <v>0</v>
      </c>
      <c r="J1302">
        <v>241</v>
      </c>
      <c r="K1302">
        <v>143.5</v>
      </c>
      <c r="L1302">
        <v>85.5</v>
      </c>
      <c r="M1302">
        <v>23.96</v>
      </c>
      <c r="N1302">
        <v>96</v>
      </c>
      <c r="O1302">
        <v>82</v>
      </c>
      <c r="P1302">
        <v>1</v>
      </c>
    </row>
    <row r="1303" spans="1:16" x14ac:dyDescent="0.25">
      <c r="A1303">
        <v>0</v>
      </c>
      <c r="B1303">
        <v>52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211</v>
      </c>
      <c r="K1303">
        <v>129</v>
      </c>
      <c r="L1303">
        <v>73</v>
      </c>
      <c r="M1303">
        <v>29.09</v>
      </c>
      <c r="N1303">
        <v>62</v>
      </c>
      <c r="O1303">
        <v>117</v>
      </c>
      <c r="P1303">
        <v>0</v>
      </c>
    </row>
    <row r="1304" spans="1:16" x14ac:dyDescent="0.25">
      <c r="A1304">
        <v>0</v>
      </c>
      <c r="B1304">
        <v>39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205</v>
      </c>
      <c r="K1304">
        <v>139.5</v>
      </c>
      <c r="L1304">
        <v>87</v>
      </c>
      <c r="M1304">
        <v>20.7</v>
      </c>
      <c r="N1304">
        <v>67</v>
      </c>
      <c r="O1304">
        <v>85</v>
      </c>
      <c r="P1304">
        <v>0</v>
      </c>
    </row>
    <row r="1305" spans="1:16" x14ac:dyDescent="0.25">
      <c r="A1305">
        <v>1</v>
      </c>
      <c r="B1305">
        <v>64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1</v>
      </c>
      <c r="I1305">
        <v>0</v>
      </c>
      <c r="J1305">
        <v>188</v>
      </c>
      <c r="K1305">
        <v>191</v>
      </c>
      <c r="L1305">
        <v>106</v>
      </c>
      <c r="M1305">
        <v>37.380000000000003</v>
      </c>
      <c r="N1305">
        <v>82</v>
      </c>
      <c r="O1305">
        <v>84</v>
      </c>
      <c r="P1305">
        <v>0</v>
      </c>
    </row>
    <row r="1306" spans="1:16" x14ac:dyDescent="0.25">
      <c r="A1306">
        <v>1</v>
      </c>
      <c r="B1306">
        <v>53</v>
      </c>
      <c r="C1306">
        <v>1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241</v>
      </c>
      <c r="K1306">
        <v>113</v>
      </c>
      <c r="L1306">
        <v>84</v>
      </c>
      <c r="M1306">
        <v>28.27</v>
      </c>
      <c r="N1306">
        <v>62</v>
      </c>
      <c r="O1306">
        <v>73</v>
      </c>
      <c r="P1306">
        <v>0</v>
      </c>
    </row>
    <row r="1307" spans="1:16" x14ac:dyDescent="0.25">
      <c r="A1307">
        <v>0</v>
      </c>
      <c r="B1307">
        <v>43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308</v>
      </c>
      <c r="K1307">
        <v>110</v>
      </c>
      <c r="L1307">
        <v>70</v>
      </c>
      <c r="M1307">
        <v>24.83</v>
      </c>
      <c r="N1307">
        <v>55</v>
      </c>
      <c r="O1307">
        <v>83</v>
      </c>
      <c r="P1307">
        <v>0</v>
      </c>
    </row>
    <row r="1308" spans="1:16" x14ac:dyDescent="0.25">
      <c r="A1308">
        <v>0</v>
      </c>
      <c r="B1308">
        <v>53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213</v>
      </c>
      <c r="K1308">
        <v>133</v>
      </c>
      <c r="L1308">
        <v>89</v>
      </c>
      <c r="M1308">
        <v>17.89</v>
      </c>
      <c r="N1308">
        <v>75</v>
      </c>
      <c r="O1308">
        <v>73</v>
      </c>
      <c r="P1308">
        <v>0</v>
      </c>
    </row>
    <row r="1309" spans="1:16" x14ac:dyDescent="0.25">
      <c r="A1309">
        <v>0</v>
      </c>
      <c r="B1309">
        <v>60</v>
      </c>
      <c r="C1309">
        <v>1</v>
      </c>
      <c r="D1309">
        <v>0</v>
      </c>
      <c r="E1309">
        <v>0</v>
      </c>
      <c r="F1309">
        <v>0</v>
      </c>
      <c r="G1309">
        <v>0</v>
      </c>
      <c r="H1309">
        <v>1</v>
      </c>
      <c r="I1309">
        <v>0</v>
      </c>
      <c r="J1309">
        <v>232</v>
      </c>
      <c r="K1309">
        <v>152.5</v>
      </c>
      <c r="L1309">
        <v>85</v>
      </c>
      <c r="M1309">
        <v>23.03</v>
      </c>
      <c r="N1309">
        <v>85</v>
      </c>
      <c r="O1309">
        <v>123</v>
      </c>
      <c r="P1309">
        <v>1</v>
      </c>
    </row>
    <row r="1310" spans="1:16" x14ac:dyDescent="0.25">
      <c r="A1310">
        <v>0</v>
      </c>
      <c r="B1310">
        <v>4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225</v>
      </c>
      <c r="K1310">
        <v>132</v>
      </c>
      <c r="L1310">
        <v>80</v>
      </c>
      <c r="M1310">
        <v>21.35</v>
      </c>
      <c r="N1310">
        <v>60</v>
      </c>
      <c r="O1310">
        <v>74</v>
      </c>
      <c r="P1310">
        <v>0</v>
      </c>
    </row>
    <row r="1311" spans="1:16" x14ac:dyDescent="0.25">
      <c r="A1311">
        <v>0</v>
      </c>
      <c r="B1311">
        <v>5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1</v>
      </c>
      <c r="I1311">
        <v>0</v>
      </c>
      <c r="J1311">
        <v>312</v>
      </c>
      <c r="K1311">
        <v>165</v>
      </c>
      <c r="L1311">
        <v>90</v>
      </c>
      <c r="M1311">
        <v>30.47</v>
      </c>
      <c r="N1311">
        <v>72</v>
      </c>
      <c r="O1311">
        <v>83</v>
      </c>
      <c r="P1311">
        <v>0</v>
      </c>
    </row>
    <row r="1312" spans="1:16" x14ac:dyDescent="0.25">
      <c r="A1312">
        <v>1</v>
      </c>
      <c r="B1312">
        <v>44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267</v>
      </c>
      <c r="K1312">
        <v>131</v>
      </c>
      <c r="L1312">
        <v>79</v>
      </c>
      <c r="M1312">
        <v>30.32</v>
      </c>
      <c r="N1312">
        <v>70</v>
      </c>
      <c r="O1312">
        <v>79</v>
      </c>
      <c r="P1312">
        <v>0</v>
      </c>
    </row>
    <row r="1313" spans="1:16" x14ac:dyDescent="0.25">
      <c r="A1313">
        <v>0</v>
      </c>
      <c r="B1313">
        <v>43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202</v>
      </c>
      <c r="K1313">
        <v>121.5</v>
      </c>
      <c r="L1313">
        <v>86.5</v>
      </c>
      <c r="M1313">
        <v>20.82</v>
      </c>
      <c r="N1313">
        <v>92</v>
      </c>
      <c r="O1313">
        <v>77</v>
      </c>
      <c r="P1313">
        <v>1</v>
      </c>
    </row>
    <row r="1314" spans="1:16" x14ac:dyDescent="0.25">
      <c r="A1314">
        <v>0</v>
      </c>
      <c r="B1314">
        <v>41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295</v>
      </c>
      <c r="K1314">
        <v>118</v>
      </c>
      <c r="L1314">
        <v>83</v>
      </c>
      <c r="M1314">
        <v>29.01</v>
      </c>
      <c r="N1314">
        <v>75</v>
      </c>
      <c r="O1314">
        <v>75</v>
      </c>
      <c r="P1314">
        <v>0</v>
      </c>
    </row>
    <row r="1315" spans="1:16" x14ac:dyDescent="0.25">
      <c r="A1315">
        <v>1</v>
      </c>
      <c r="B1315">
        <v>61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193</v>
      </c>
      <c r="K1315">
        <v>108.5</v>
      </c>
      <c r="L1315">
        <v>71</v>
      </c>
      <c r="M1315">
        <v>31.31</v>
      </c>
      <c r="N1315">
        <v>60</v>
      </c>
      <c r="O1315">
        <v>82</v>
      </c>
      <c r="P1315">
        <v>0</v>
      </c>
    </row>
    <row r="1316" spans="1:16" x14ac:dyDescent="0.25">
      <c r="A1316">
        <v>0</v>
      </c>
      <c r="B1316">
        <v>43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260</v>
      </c>
      <c r="K1316">
        <v>127</v>
      </c>
      <c r="L1316">
        <v>79.5</v>
      </c>
      <c r="M1316">
        <v>26.01</v>
      </c>
      <c r="N1316">
        <v>63</v>
      </c>
      <c r="O1316">
        <v>77</v>
      </c>
      <c r="P1316">
        <v>0</v>
      </c>
    </row>
    <row r="1317" spans="1:16" x14ac:dyDescent="0.25">
      <c r="A1317">
        <v>0</v>
      </c>
      <c r="B1317">
        <v>53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1</v>
      </c>
      <c r="I1317">
        <v>0</v>
      </c>
      <c r="J1317">
        <v>342</v>
      </c>
      <c r="K1317">
        <v>144</v>
      </c>
      <c r="L1317">
        <v>96</v>
      </c>
      <c r="M1317">
        <v>32.6</v>
      </c>
      <c r="N1317">
        <v>75</v>
      </c>
      <c r="O1317">
        <v>82</v>
      </c>
      <c r="P1317">
        <v>0</v>
      </c>
    </row>
    <row r="1318" spans="1:16" x14ac:dyDescent="0.25">
      <c r="A1318">
        <v>1</v>
      </c>
      <c r="B1318">
        <v>55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1</v>
      </c>
      <c r="I1318">
        <v>0</v>
      </c>
      <c r="J1318">
        <v>246</v>
      </c>
      <c r="K1318">
        <v>147</v>
      </c>
      <c r="L1318">
        <v>86.5</v>
      </c>
      <c r="M1318">
        <v>24.8</v>
      </c>
      <c r="N1318">
        <v>75</v>
      </c>
      <c r="O1318">
        <v>76</v>
      </c>
      <c r="P1318">
        <v>0</v>
      </c>
    </row>
    <row r="1319" spans="1:16" x14ac:dyDescent="0.25">
      <c r="A1319">
        <v>1</v>
      </c>
      <c r="B1319">
        <v>38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205</v>
      </c>
      <c r="K1319">
        <v>125</v>
      </c>
      <c r="L1319">
        <v>85</v>
      </c>
      <c r="M1319">
        <v>28.03</v>
      </c>
      <c r="N1319">
        <v>60</v>
      </c>
      <c r="O1319">
        <v>84</v>
      </c>
      <c r="P1319">
        <v>0</v>
      </c>
    </row>
    <row r="1320" spans="1:16" x14ac:dyDescent="0.25">
      <c r="A1320">
        <v>0</v>
      </c>
      <c r="B1320">
        <v>66</v>
      </c>
      <c r="C1320">
        <v>0</v>
      </c>
      <c r="D1320">
        <v>0</v>
      </c>
      <c r="E1320">
        <v>0</v>
      </c>
      <c r="F1320">
        <v>1</v>
      </c>
      <c r="G1320">
        <v>0</v>
      </c>
      <c r="H1320">
        <v>1</v>
      </c>
      <c r="I1320">
        <v>1</v>
      </c>
      <c r="J1320">
        <v>203</v>
      </c>
      <c r="K1320">
        <v>205</v>
      </c>
      <c r="L1320">
        <v>83</v>
      </c>
      <c r="M1320">
        <v>28.27</v>
      </c>
      <c r="N1320">
        <v>75</v>
      </c>
      <c r="O1320">
        <v>118</v>
      </c>
      <c r="P1320">
        <v>1</v>
      </c>
    </row>
    <row r="1321" spans="1:16" x14ac:dyDescent="0.25">
      <c r="A1321">
        <v>0</v>
      </c>
      <c r="B1321">
        <v>64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1</v>
      </c>
      <c r="I1321">
        <v>0</v>
      </c>
      <c r="J1321">
        <v>262</v>
      </c>
      <c r="K1321">
        <v>160</v>
      </c>
      <c r="L1321">
        <v>82</v>
      </c>
      <c r="M1321">
        <v>21.11</v>
      </c>
      <c r="N1321">
        <v>108</v>
      </c>
      <c r="O1321">
        <v>90</v>
      </c>
      <c r="P1321">
        <v>0</v>
      </c>
    </row>
    <row r="1322" spans="1:16" x14ac:dyDescent="0.25">
      <c r="A1322">
        <v>0</v>
      </c>
      <c r="B1322">
        <v>6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254</v>
      </c>
      <c r="K1322">
        <v>114</v>
      </c>
      <c r="L1322">
        <v>78</v>
      </c>
      <c r="M1322">
        <v>33.880000000000003</v>
      </c>
      <c r="N1322">
        <v>94</v>
      </c>
      <c r="O1322">
        <v>84</v>
      </c>
      <c r="P1322">
        <v>0</v>
      </c>
    </row>
    <row r="1323" spans="1:16" x14ac:dyDescent="0.25">
      <c r="A1323">
        <v>0</v>
      </c>
      <c r="B1323">
        <v>63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1</v>
      </c>
      <c r="I1323">
        <v>1</v>
      </c>
      <c r="J1323">
        <v>150</v>
      </c>
      <c r="K1323">
        <v>152</v>
      </c>
      <c r="L1323">
        <v>88</v>
      </c>
      <c r="M1323">
        <v>36.54</v>
      </c>
      <c r="N1323">
        <v>72</v>
      </c>
      <c r="O1323">
        <v>170</v>
      </c>
      <c r="P1323">
        <v>0</v>
      </c>
    </row>
    <row r="1324" spans="1:16" x14ac:dyDescent="0.25">
      <c r="A1324">
        <v>0</v>
      </c>
      <c r="B1324">
        <v>64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1</v>
      </c>
      <c r="I1324">
        <v>0</v>
      </c>
      <c r="J1324">
        <v>255</v>
      </c>
      <c r="K1324">
        <v>147.5</v>
      </c>
      <c r="L1324">
        <v>93</v>
      </c>
      <c r="M1324">
        <v>25.16</v>
      </c>
      <c r="N1324">
        <v>95</v>
      </c>
      <c r="O1324">
        <v>84</v>
      </c>
      <c r="P1324">
        <v>0</v>
      </c>
    </row>
    <row r="1325" spans="1:16" x14ac:dyDescent="0.25">
      <c r="A1325">
        <v>1</v>
      </c>
      <c r="B1325">
        <v>45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279</v>
      </c>
      <c r="K1325">
        <v>143.5</v>
      </c>
      <c r="L1325">
        <v>90</v>
      </c>
      <c r="M1325">
        <v>21.07</v>
      </c>
      <c r="N1325">
        <v>90</v>
      </c>
      <c r="O1325">
        <v>87</v>
      </c>
      <c r="P1325">
        <v>0</v>
      </c>
    </row>
    <row r="1326" spans="1:16" x14ac:dyDescent="0.25">
      <c r="A1326">
        <v>1</v>
      </c>
      <c r="B1326">
        <v>54</v>
      </c>
      <c r="C1326">
        <v>1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226</v>
      </c>
      <c r="K1326">
        <v>122.5</v>
      </c>
      <c r="L1326">
        <v>77.5</v>
      </c>
      <c r="M1326">
        <v>27.93</v>
      </c>
      <c r="N1326">
        <v>92</v>
      </c>
      <c r="O1326">
        <v>71</v>
      </c>
      <c r="P1326">
        <v>0</v>
      </c>
    </row>
    <row r="1327" spans="1:16" x14ac:dyDescent="0.25">
      <c r="A1327">
        <v>0</v>
      </c>
      <c r="B1327">
        <v>52</v>
      </c>
      <c r="C1327">
        <v>1</v>
      </c>
      <c r="D1327">
        <v>0</v>
      </c>
      <c r="E1327">
        <v>0</v>
      </c>
      <c r="F1327">
        <v>0</v>
      </c>
      <c r="G1327">
        <v>0</v>
      </c>
      <c r="H1327">
        <v>1</v>
      </c>
      <c r="I1327">
        <v>0</v>
      </c>
      <c r="J1327">
        <v>240</v>
      </c>
      <c r="K1327">
        <v>139</v>
      </c>
      <c r="L1327">
        <v>80</v>
      </c>
      <c r="M1327">
        <v>22</v>
      </c>
      <c r="N1327">
        <v>68</v>
      </c>
      <c r="O1327">
        <v>82</v>
      </c>
      <c r="P1327">
        <v>0</v>
      </c>
    </row>
    <row r="1328" spans="1:16" x14ac:dyDescent="0.25">
      <c r="A1328">
        <v>1</v>
      </c>
      <c r="B1328">
        <v>46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220</v>
      </c>
      <c r="K1328">
        <v>119</v>
      </c>
      <c r="L1328">
        <v>80</v>
      </c>
      <c r="M1328">
        <v>25.86</v>
      </c>
      <c r="N1328">
        <v>75</v>
      </c>
      <c r="O1328">
        <v>95</v>
      </c>
      <c r="P1328">
        <v>0</v>
      </c>
    </row>
    <row r="1329" spans="1:16" x14ac:dyDescent="0.25">
      <c r="A1329">
        <v>0</v>
      </c>
      <c r="B1329">
        <v>55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1</v>
      </c>
      <c r="I1329">
        <v>0</v>
      </c>
      <c r="J1329">
        <v>208</v>
      </c>
      <c r="K1329">
        <v>190</v>
      </c>
      <c r="L1329">
        <v>130</v>
      </c>
      <c r="M1329">
        <v>56.8</v>
      </c>
      <c r="N1329">
        <v>90</v>
      </c>
      <c r="O1329">
        <v>86</v>
      </c>
      <c r="P1329">
        <v>1</v>
      </c>
    </row>
    <row r="1330" spans="1:16" x14ac:dyDescent="0.25">
      <c r="A1330">
        <v>0</v>
      </c>
      <c r="B1330">
        <v>65</v>
      </c>
      <c r="C1330">
        <v>1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344</v>
      </c>
      <c r="K1330">
        <v>120</v>
      </c>
      <c r="L1330">
        <v>75</v>
      </c>
      <c r="M1330">
        <v>25.41</v>
      </c>
      <c r="N1330">
        <v>87</v>
      </c>
      <c r="O1330">
        <v>98</v>
      </c>
      <c r="P1330">
        <v>0</v>
      </c>
    </row>
    <row r="1331" spans="1:16" x14ac:dyDescent="0.25">
      <c r="A1331">
        <v>0</v>
      </c>
      <c r="B1331">
        <v>51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1</v>
      </c>
      <c r="I1331">
        <v>0</v>
      </c>
      <c r="J1331">
        <v>285</v>
      </c>
      <c r="K1331">
        <v>151.5</v>
      </c>
      <c r="L1331">
        <v>79</v>
      </c>
      <c r="M1331">
        <v>26.91</v>
      </c>
      <c r="N1331">
        <v>84</v>
      </c>
      <c r="O1331">
        <v>76</v>
      </c>
      <c r="P1331">
        <v>0</v>
      </c>
    </row>
    <row r="1332" spans="1:16" x14ac:dyDescent="0.25">
      <c r="A1332">
        <v>0</v>
      </c>
      <c r="B1332">
        <v>42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158</v>
      </c>
      <c r="K1332">
        <v>127.5</v>
      </c>
      <c r="L1332">
        <v>90</v>
      </c>
      <c r="M1332">
        <v>31.75</v>
      </c>
      <c r="N1332">
        <v>120</v>
      </c>
      <c r="O1332">
        <v>92</v>
      </c>
      <c r="P1332">
        <v>0</v>
      </c>
    </row>
    <row r="1333" spans="1:16" x14ac:dyDescent="0.25">
      <c r="A1333">
        <v>0</v>
      </c>
      <c r="B1333">
        <v>57</v>
      </c>
      <c r="C1333">
        <v>0</v>
      </c>
      <c r="D1333">
        <v>0</v>
      </c>
      <c r="E1333">
        <v>0</v>
      </c>
      <c r="F1333">
        <v>1</v>
      </c>
      <c r="G1333">
        <v>0</v>
      </c>
      <c r="H1333">
        <v>1</v>
      </c>
      <c r="I1333">
        <v>1</v>
      </c>
      <c r="J1333">
        <v>318</v>
      </c>
      <c r="K1333">
        <v>161</v>
      </c>
      <c r="L1333">
        <v>90</v>
      </c>
      <c r="M1333">
        <v>38.11</v>
      </c>
      <c r="N1333">
        <v>68</v>
      </c>
      <c r="O1333">
        <v>112</v>
      </c>
      <c r="P1333">
        <v>0</v>
      </c>
    </row>
    <row r="1334" spans="1:16" x14ac:dyDescent="0.25">
      <c r="A1334">
        <v>0</v>
      </c>
      <c r="B1334">
        <v>65</v>
      </c>
      <c r="C1334">
        <v>0</v>
      </c>
      <c r="D1334">
        <v>0</v>
      </c>
      <c r="E1334">
        <v>0</v>
      </c>
      <c r="F1334">
        <v>1</v>
      </c>
      <c r="G1334">
        <v>0</v>
      </c>
      <c r="H1334">
        <v>1</v>
      </c>
      <c r="I1334">
        <v>0</v>
      </c>
      <c r="J1334">
        <v>230</v>
      </c>
      <c r="K1334">
        <v>159</v>
      </c>
      <c r="L1334">
        <v>87</v>
      </c>
      <c r="M1334">
        <v>22.91</v>
      </c>
      <c r="N1334">
        <v>70</v>
      </c>
      <c r="O1334">
        <v>65</v>
      </c>
      <c r="P1334">
        <v>1</v>
      </c>
    </row>
    <row r="1335" spans="1:16" x14ac:dyDescent="0.25">
      <c r="A1335">
        <v>0</v>
      </c>
      <c r="B1335">
        <v>59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364</v>
      </c>
      <c r="K1335">
        <v>142</v>
      </c>
      <c r="L1335">
        <v>84</v>
      </c>
      <c r="M1335">
        <v>26.24</v>
      </c>
      <c r="N1335">
        <v>67</v>
      </c>
      <c r="O1335">
        <v>70</v>
      </c>
      <c r="P1335">
        <v>0</v>
      </c>
    </row>
    <row r="1336" spans="1:16" x14ac:dyDescent="0.25">
      <c r="A1336">
        <v>1</v>
      </c>
      <c r="B1336">
        <v>52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210</v>
      </c>
      <c r="K1336">
        <v>128</v>
      </c>
      <c r="L1336">
        <v>87</v>
      </c>
      <c r="M1336">
        <v>26.25</v>
      </c>
      <c r="N1336">
        <v>67</v>
      </c>
      <c r="O1336">
        <v>61</v>
      </c>
      <c r="P1336">
        <v>0</v>
      </c>
    </row>
    <row r="1337" spans="1:16" x14ac:dyDescent="0.25">
      <c r="A1337">
        <v>0</v>
      </c>
      <c r="B1337">
        <v>56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307</v>
      </c>
      <c r="K1337">
        <v>118</v>
      </c>
      <c r="L1337">
        <v>80</v>
      </c>
      <c r="M1337">
        <v>29.67</v>
      </c>
      <c r="N1337">
        <v>60</v>
      </c>
      <c r="O1337">
        <v>70</v>
      </c>
      <c r="P1337">
        <v>0</v>
      </c>
    </row>
    <row r="1338" spans="1:16" x14ac:dyDescent="0.25">
      <c r="A1338">
        <v>0</v>
      </c>
      <c r="B1338">
        <v>39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253</v>
      </c>
      <c r="K1338">
        <v>127</v>
      </c>
      <c r="L1338">
        <v>68</v>
      </c>
      <c r="M1338">
        <v>23.29</v>
      </c>
      <c r="N1338">
        <v>85</v>
      </c>
      <c r="O1338">
        <v>75</v>
      </c>
      <c r="P1338">
        <v>0</v>
      </c>
    </row>
    <row r="1339" spans="1:16" x14ac:dyDescent="0.25">
      <c r="A1339">
        <v>0</v>
      </c>
      <c r="B1339">
        <v>68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242</v>
      </c>
      <c r="K1339">
        <v>146.5</v>
      </c>
      <c r="L1339">
        <v>71</v>
      </c>
      <c r="M1339">
        <v>25.21</v>
      </c>
      <c r="N1339">
        <v>100</v>
      </c>
      <c r="O1339">
        <v>96</v>
      </c>
      <c r="P1339">
        <v>0</v>
      </c>
    </row>
    <row r="1340" spans="1:16" x14ac:dyDescent="0.25">
      <c r="A1340">
        <v>0</v>
      </c>
      <c r="B1340">
        <v>52</v>
      </c>
      <c r="C1340">
        <v>0</v>
      </c>
      <c r="D1340">
        <v>0</v>
      </c>
      <c r="E1340">
        <v>0</v>
      </c>
      <c r="F1340">
        <v>0</v>
      </c>
      <c r="G1340">
        <v>1</v>
      </c>
      <c r="H1340">
        <v>1</v>
      </c>
      <c r="I1340">
        <v>0</v>
      </c>
      <c r="J1340">
        <v>291</v>
      </c>
      <c r="K1340">
        <v>150</v>
      </c>
      <c r="L1340">
        <v>94</v>
      </c>
      <c r="M1340">
        <v>28.68</v>
      </c>
      <c r="N1340">
        <v>67</v>
      </c>
      <c r="O1340">
        <v>74</v>
      </c>
      <c r="P1340">
        <v>0</v>
      </c>
    </row>
    <row r="1341" spans="1:16" x14ac:dyDescent="0.25">
      <c r="A1341">
        <v>0</v>
      </c>
      <c r="B1341">
        <v>65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1</v>
      </c>
      <c r="I1341">
        <v>0</v>
      </c>
      <c r="J1341">
        <v>295</v>
      </c>
      <c r="K1341">
        <v>210</v>
      </c>
      <c r="L1341">
        <v>135</v>
      </c>
      <c r="M1341">
        <v>24.73</v>
      </c>
      <c r="N1341">
        <v>72</v>
      </c>
      <c r="O1341">
        <v>93</v>
      </c>
      <c r="P1341">
        <v>1</v>
      </c>
    </row>
    <row r="1342" spans="1:16" x14ac:dyDescent="0.25">
      <c r="A1342">
        <v>0</v>
      </c>
      <c r="B1342">
        <v>54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248</v>
      </c>
      <c r="K1342">
        <v>131.5</v>
      </c>
      <c r="L1342">
        <v>83</v>
      </c>
      <c r="M1342">
        <v>26.84</v>
      </c>
      <c r="N1342">
        <v>67</v>
      </c>
      <c r="O1342">
        <v>63</v>
      </c>
      <c r="P1342">
        <v>0</v>
      </c>
    </row>
    <row r="1343" spans="1:16" x14ac:dyDescent="0.25">
      <c r="A1343">
        <v>1</v>
      </c>
      <c r="B1343">
        <v>63</v>
      </c>
      <c r="C1343">
        <v>1</v>
      </c>
      <c r="D1343">
        <v>0</v>
      </c>
      <c r="E1343">
        <v>0</v>
      </c>
      <c r="F1343">
        <v>0</v>
      </c>
      <c r="G1343">
        <v>0</v>
      </c>
      <c r="H1343">
        <v>1</v>
      </c>
      <c r="I1343">
        <v>0</v>
      </c>
      <c r="J1343">
        <v>204</v>
      </c>
      <c r="K1343">
        <v>158</v>
      </c>
      <c r="L1343">
        <v>109</v>
      </c>
      <c r="M1343">
        <v>28.4</v>
      </c>
      <c r="N1343">
        <v>75</v>
      </c>
      <c r="O1343">
        <v>71</v>
      </c>
      <c r="P1343">
        <v>0</v>
      </c>
    </row>
    <row r="1344" spans="1:16" x14ac:dyDescent="0.25">
      <c r="A1344">
        <v>0</v>
      </c>
      <c r="B1344">
        <v>58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220</v>
      </c>
      <c r="K1344">
        <v>121</v>
      </c>
      <c r="L1344">
        <v>75</v>
      </c>
      <c r="M1344">
        <v>25.33</v>
      </c>
      <c r="N1344">
        <v>73</v>
      </c>
      <c r="O1344">
        <v>76</v>
      </c>
      <c r="P1344">
        <v>0</v>
      </c>
    </row>
    <row r="1345" spans="1:16" x14ac:dyDescent="0.25">
      <c r="A1345">
        <v>0</v>
      </c>
      <c r="B1345">
        <v>4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159</v>
      </c>
      <c r="K1345">
        <v>142</v>
      </c>
      <c r="L1345">
        <v>90.5</v>
      </c>
      <c r="M1345">
        <v>22.31</v>
      </c>
      <c r="N1345">
        <v>100</v>
      </c>
      <c r="O1345">
        <v>82</v>
      </c>
      <c r="P1345">
        <v>0</v>
      </c>
    </row>
    <row r="1346" spans="1:16" x14ac:dyDescent="0.25">
      <c r="A1346">
        <v>0</v>
      </c>
      <c r="B1346">
        <v>63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246</v>
      </c>
      <c r="K1346">
        <v>116</v>
      </c>
      <c r="L1346">
        <v>69</v>
      </c>
      <c r="M1346">
        <v>23.44</v>
      </c>
      <c r="N1346">
        <v>65</v>
      </c>
      <c r="O1346">
        <v>78</v>
      </c>
      <c r="P1346">
        <v>1</v>
      </c>
    </row>
    <row r="1347" spans="1:16" x14ac:dyDescent="0.25">
      <c r="A1347">
        <v>0</v>
      </c>
      <c r="B1347">
        <v>46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208</v>
      </c>
      <c r="K1347">
        <v>122</v>
      </c>
      <c r="L1347">
        <v>76</v>
      </c>
      <c r="M1347">
        <v>18.399999999999999</v>
      </c>
      <c r="N1347">
        <v>75</v>
      </c>
      <c r="O1347">
        <v>70</v>
      </c>
      <c r="P1347">
        <v>0</v>
      </c>
    </row>
    <row r="1348" spans="1:16" x14ac:dyDescent="0.25">
      <c r="A1348">
        <v>0</v>
      </c>
      <c r="B1348">
        <v>41</v>
      </c>
      <c r="C1348">
        <v>1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180</v>
      </c>
      <c r="K1348">
        <v>124</v>
      </c>
      <c r="L1348">
        <v>75.5</v>
      </c>
      <c r="M1348">
        <v>24.2</v>
      </c>
      <c r="N1348">
        <v>68</v>
      </c>
      <c r="O1348">
        <v>82</v>
      </c>
      <c r="P1348">
        <v>0</v>
      </c>
    </row>
    <row r="1349" spans="1:16" x14ac:dyDescent="0.25">
      <c r="A1349">
        <v>0</v>
      </c>
      <c r="B1349">
        <v>56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1</v>
      </c>
      <c r="I1349">
        <v>0</v>
      </c>
      <c r="J1349">
        <v>262</v>
      </c>
      <c r="K1349">
        <v>150</v>
      </c>
      <c r="L1349">
        <v>89</v>
      </c>
      <c r="M1349">
        <v>40.21</v>
      </c>
      <c r="N1349">
        <v>75</v>
      </c>
      <c r="O1349">
        <v>86</v>
      </c>
      <c r="P1349">
        <v>0</v>
      </c>
    </row>
    <row r="1350" spans="1:16" x14ac:dyDescent="0.25">
      <c r="A1350">
        <v>0</v>
      </c>
      <c r="B1350">
        <v>63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219</v>
      </c>
      <c r="K1350">
        <v>124</v>
      </c>
      <c r="L1350">
        <v>75</v>
      </c>
      <c r="M1350">
        <v>28.57</v>
      </c>
      <c r="N1350">
        <v>66</v>
      </c>
      <c r="O1350">
        <v>76</v>
      </c>
      <c r="P1350">
        <v>0</v>
      </c>
    </row>
    <row r="1351" spans="1:16" x14ac:dyDescent="0.25">
      <c r="A1351">
        <v>0</v>
      </c>
      <c r="B1351">
        <v>46</v>
      </c>
      <c r="C1351">
        <v>1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192</v>
      </c>
      <c r="K1351">
        <v>122</v>
      </c>
      <c r="L1351">
        <v>83</v>
      </c>
      <c r="M1351">
        <v>23.99</v>
      </c>
      <c r="N1351">
        <v>78</v>
      </c>
      <c r="O1351">
        <v>106</v>
      </c>
      <c r="P1351">
        <v>0</v>
      </c>
    </row>
    <row r="1352" spans="1:16" x14ac:dyDescent="0.25">
      <c r="A1352">
        <v>0</v>
      </c>
      <c r="B1352">
        <v>51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198</v>
      </c>
      <c r="K1352">
        <v>128</v>
      </c>
      <c r="L1352">
        <v>90</v>
      </c>
      <c r="M1352">
        <v>26.32</v>
      </c>
      <c r="N1352">
        <v>70</v>
      </c>
      <c r="O1352">
        <v>75</v>
      </c>
      <c r="P1352">
        <v>0</v>
      </c>
    </row>
    <row r="1353" spans="1:16" x14ac:dyDescent="0.25">
      <c r="A1353">
        <v>0</v>
      </c>
      <c r="B1353">
        <v>67</v>
      </c>
      <c r="C1353">
        <v>0</v>
      </c>
      <c r="D1353">
        <v>0</v>
      </c>
      <c r="E1353">
        <v>0</v>
      </c>
      <c r="F1353">
        <v>1</v>
      </c>
      <c r="G1353">
        <v>0</v>
      </c>
      <c r="H1353">
        <v>1</v>
      </c>
      <c r="I1353">
        <v>0</v>
      </c>
      <c r="J1353">
        <v>228</v>
      </c>
      <c r="K1353">
        <v>144</v>
      </c>
      <c r="L1353">
        <v>85</v>
      </c>
      <c r="M1353">
        <v>27.59</v>
      </c>
      <c r="N1353">
        <v>65</v>
      </c>
      <c r="O1353">
        <v>75</v>
      </c>
      <c r="P1353">
        <v>1</v>
      </c>
    </row>
    <row r="1354" spans="1:16" x14ac:dyDescent="0.25">
      <c r="A1354">
        <v>0</v>
      </c>
      <c r="B1354">
        <v>38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215</v>
      </c>
      <c r="K1354">
        <v>106.5</v>
      </c>
      <c r="L1354">
        <v>75</v>
      </c>
      <c r="M1354">
        <v>23.82</v>
      </c>
      <c r="N1354">
        <v>60</v>
      </c>
      <c r="O1354">
        <v>67</v>
      </c>
      <c r="P1354">
        <v>0</v>
      </c>
    </row>
    <row r="1355" spans="1:16" x14ac:dyDescent="0.25">
      <c r="A1355">
        <v>1</v>
      </c>
      <c r="B1355">
        <v>41</v>
      </c>
      <c r="C1355">
        <v>1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178</v>
      </c>
      <c r="K1355">
        <v>135</v>
      </c>
      <c r="L1355">
        <v>80</v>
      </c>
      <c r="M1355">
        <v>26.91</v>
      </c>
      <c r="N1355">
        <v>75</v>
      </c>
      <c r="O1355">
        <v>82</v>
      </c>
      <c r="P1355">
        <v>0</v>
      </c>
    </row>
    <row r="1356" spans="1:16" x14ac:dyDescent="0.25">
      <c r="A1356">
        <v>0</v>
      </c>
      <c r="B1356">
        <v>54</v>
      </c>
      <c r="C1356">
        <v>1</v>
      </c>
      <c r="D1356">
        <v>0</v>
      </c>
      <c r="E1356">
        <v>0</v>
      </c>
      <c r="F1356">
        <v>0</v>
      </c>
      <c r="G1356">
        <v>0</v>
      </c>
      <c r="H1356">
        <v>1</v>
      </c>
      <c r="I1356">
        <v>0</v>
      </c>
      <c r="J1356">
        <v>341</v>
      </c>
      <c r="K1356">
        <v>155</v>
      </c>
      <c r="L1356">
        <v>105</v>
      </c>
      <c r="M1356">
        <v>27.01</v>
      </c>
      <c r="N1356">
        <v>63</v>
      </c>
      <c r="O1356">
        <v>62</v>
      </c>
      <c r="P1356">
        <v>0</v>
      </c>
    </row>
    <row r="1357" spans="1:16" x14ac:dyDescent="0.25">
      <c r="A1357">
        <v>1</v>
      </c>
      <c r="B1357">
        <v>62</v>
      </c>
      <c r="C1357">
        <v>1</v>
      </c>
      <c r="D1357">
        <v>0</v>
      </c>
      <c r="E1357">
        <v>0</v>
      </c>
      <c r="F1357">
        <v>0</v>
      </c>
      <c r="G1357">
        <v>0</v>
      </c>
      <c r="H1357">
        <v>1</v>
      </c>
      <c r="I1357">
        <v>0</v>
      </c>
      <c r="J1357">
        <v>240</v>
      </c>
      <c r="K1357">
        <v>152</v>
      </c>
      <c r="L1357">
        <v>95</v>
      </c>
      <c r="M1357">
        <v>25.37</v>
      </c>
      <c r="N1357">
        <v>63</v>
      </c>
      <c r="O1357">
        <v>70</v>
      </c>
      <c r="P1357">
        <v>1</v>
      </c>
    </row>
    <row r="1358" spans="1:16" x14ac:dyDescent="0.25">
      <c r="A1358">
        <v>0</v>
      </c>
      <c r="B1358">
        <v>58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282</v>
      </c>
      <c r="K1358">
        <v>143</v>
      </c>
      <c r="L1358">
        <v>76</v>
      </c>
      <c r="M1358">
        <v>27.87</v>
      </c>
      <c r="N1358">
        <v>79</v>
      </c>
      <c r="O1358">
        <v>92</v>
      </c>
      <c r="P1358">
        <v>0</v>
      </c>
    </row>
    <row r="1359" spans="1:16" x14ac:dyDescent="0.25">
      <c r="A1359">
        <v>0</v>
      </c>
      <c r="B1359">
        <v>48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1</v>
      </c>
      <c r="I1359">
        <v>0</v>
      </c>
      <c r="J1359">
        <v>275</v>
      </c>
      <c r="K1359">
        <v>177</v>
      </c>
      <c r="L1359">
        <v>101</v>
      </c>
      <c r="M1359">
        <v>25.22</v>
      </c>
      <c r="N1359">
        <v>75</v>
      </c>
      <c r="O1359">
        <v>82</v>
      </c>
      <c r="P1359">
        <v>1</v>
      </c>
    </row>
    <row r="1360" spans="1:16" x14ac:dyDescent="0.25">
      <c r="A1360">
        <v>0</v>
      </c>
      <c r="B1360">
        <v>42</v>
      </c>
      <c r="C1360">
        <v>1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212</v>
      </c>
      <c r="K1360">
        <v>116</v>
      </c>
      <c r="L1360">
        <v>68</v>
      </c>
      <c r="M1360">
        <v>21.49</v>
      </c>
      <c r="N1360">
        <v>72</v>
      </c>
      <c r="O1360">
        <v>79</v>
      </c>
      <c r="P1360">
        <v>0</v>
      </c>
    </row>
    <row r="1361" spans="1:16" x14ac:dyDescent="0.25">
      <c r="A1361">
        <v>0</v>
      </c>
      <c r="B1361">
        <v>63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1</v>
      </c>
      <c r="I1361">
        <v>0</v>
      </c>
      <c r="J1361">
        <v>180</v>
      </c>
      <c r="K1361">
        <v>170.5</v>
      </c>
      <c r="L1361">
        <v>100.5</v>
      </c>
      <c r="M1361">
        <v>27.69</v>
      </c>
      <c r="N1361">
        <v>86</v>
      </c>
      <c r="O1361">
        <v>63</v>
      </c>
      <c r="P1361">
        <v>0</v>
      </c>
    </row>
    <row r="1362" spans="1:16" x14ac:dyDescent="0.25">
      <c r="A1362">
        <v>0</v>
      </c>
      <c r="B1362">
        <v>68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1</v>
      </c>
      <c r="I1362">
        <v>0</v>
      </c>
      <c r="J1362">
        <v>258</v>
      </c>
      <c r="K1362">
        <v>139</v>
      </c>
      <c r="L1362">
        <v>74</v>
      </c>
      <c r="M1362">
        <v>26.58</v>
      </c>
      <c r="N1362">
        <v>85</v>
      </c>
      <c r="O1362">
        <v>75</v>
      </c>
      <c r="P1362">
        <v>1</v>
      </c>
    </row>
    <row r="1363" spans="1:16" x14ac:dyDescent="0.25">
      <c r="A1363">
        <v>0</v>
      </c>
      <c r="B1363">
        <v>38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159</v>
      </c>
      <c r="K1363">
        <v>132</v>
      </c>
      <c r="L1363">
        <v>85</v>
      </c>
      <c r="M1363">
        <v>28.21</v>
      </c>
      <c r="N1363">
        <v>69</v>
      </c>
      <c r="O1363">
        <v>76</v>
      </c>
      <c r="P1363">
        <v>0</v>
      </c>
    </row>
    <row r="1364" spans="1:16" x14ac:dyDescent="0.25">
      <c r="A1364">
        <v>0</v>
      </c>
      <c r="B1364">
        <v>64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305</v>
      </c>
      <c r="K1364">
        <v>126.5</v>
      </c>
      <c r="L1364">
        <v>67</v>
      </c>
      <c r="M1364">
        <v>25.77</v>
      </c>
      <c r="N1364">
        <v>67</v>
      </c>
      <c r="O1364">
        <v>66</v>
      </c>
      <c r="P1364">
        <v>1</v>
      </c>
    </row>
    <row r="1365" spans="1:16" x14ac:dyDescent="0.25">
      <c r="A1365">
        <v>1</v>
      </c>
      <c r="B1365">
        <v>44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229</v>
      </c>
      <c r="K1365">
        <v>132</v>
      </c>
      <c r="L1365">
        <v>94</v>
      </c>
      <c r="M1365">
        <v>34.39</v>
      </c>
      <c r="N1365">
        <v>110</v>
      </c>
      <c r="O1365">
        <v>80</v>
      </c>
      <c r="P1365">
        <v>1</v>
      </c>
    </row>
    <row r="1366" spans="1:16" x14ac:dyDescent="0.25">
      <c r="A1366">
        <v>0</v>
      </c>
      <c r="B1366">
        <v>52</v>
      </c>
      <c r="C1366">
        <v>1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325</v>
      </c>
      <c r="K1366">
        <v>119.5</v>
      </c>
      <c r="L1366">
        <v>86</v>
      </c>
      <c r="M1366">
        <v>24.56</v>
      </c>
      <c r="N1366">
        <v>64</v>
      </c>
      <c r="O1366">
        <v>82</v>
      </c>
      <c r="P1366">
        <v>1</v>
      </c>
    </row>
    <row r="1367" spans="1:16" x14ac:dyDescent="0.25">
      <c r="A1367">
        <v>0</v>
      </c>
      <c r="B1367">
        <v>45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175</v>
      </c>
      <c r="K1367">
        <v>114</v>
      </c>
      <c r="L1367">
        <v>74</v>
      </c>
      <c r="M1367">
        <v>30.53</v>
      </c>
      <c r="N1367">
        <v>72</v>
      </c>
      <c r="O1367">
        <v>105</v>
      </c>
      <c r="P1367">
        <v>0</v>
      </c>
    </row>
    <row r="1368" spans="1:16" x14ac:dyDescent="0.25">
      <c r="A1368">
        <v>0</v>
      </c>
      <c r="B1368">
        <v>54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208</v>
      </c>
      <c r="K1368">
        <v>138</v>
      </c>
      <c r="L1368">
        <v>78</v>
      </c>
      <c r="M1368">
        <v>30.47</v>
      </c>
      <c r="N1368">
        <v>67</v>
      </c>
      <c r="O1368">
        <v>73</v>
      </c>
      <c r="P1368">
        <v>0</v>
      </c>
    </row>
    <row r="1369" spans="1:16" x14ac:dyDescent="0.25">
      <c r="A1369">
        <v>0</v>
      </c>
      <c r="B1369">
        <v>41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170</v>
      </c>
      <c r="K1369">
        <v>113.5</v>
      </c>
      <c r="L1369">
        <v>65.5</v>
      </c>
      <c r="M1369">
        <v>31.71</v>
      </c>
      <c r="N1369">
        <v>73</v>
      </c>
      <c r="O1369">
        <v>93</v>
      </c>
      <c r="P1369">
        <v>0</v>
      </c>
    </row>
    <row r="1370" spans="1:16" x14ac:dyDescent="0.25">
      <c r="A1370">
        <v>0</v>
      </c>
      <c r="B1370">
        <v>44</v>
      </c>
      <c r="C1370">
        <v>1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244</v>
      </c>
      <c r="K1370">
        <v>132.5</v>
      </c>
      <c r="L1370">
        <v>87</v>
      </c>
      <c r="M1370">
        <v>24.17</v>
      </c>
      <c r="N1370">
        <v>58</v>
      </c>
      <c r="O1370">
        <v>86</v>
      </c>
      <c r="P1370">
        <v>0</v>
      </c>
    </row>
    <row r="1371" spans="1:16" x14ac:dyDescent="0.25">
      <c r="A1371">
        <v>0</v>
      </c>
      <c r="B1371">
        <v>44</v>
      </c>
      <c r="C1371">
        <v>1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205</v>
      </c>
      <c r="K1371">
        <v>109</v>
      </c>
      <c r="L1371">
        <v>73</v>
      </c>
      <c r="M1371">
        <v>17.48</v>
      </c>
      <c r="N1371">
        <v>75</v>
      </c>
      <c r="O1371">
        <v>57</v>
      </c>
      <c r="P1371">
        <v>0</v>
      </c>
    </row>
    <row r="1372" spans="1:16" x14ac:dyDescent="0.25">
      <c r="A1372">
        <v>1</v>
      </c>
      <c r="B1372">
        <v>41</v>
      </c>
      <c r="C1372">
        <v>1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197</v>
      </c>
      <c r="K1372">
        <v>134</v>
      </c>
      <c r="L1372">
        <v>87</v>
      </c>
      <c r="M1372">
        <v>25.48</v>
      </c>
      <c r="N1372">
        <v>75</v>
      </c>
      <c r="O1372">
        <v>75</v>
      </c>
      <c r="P1372">
        <v>0</v>
      </c>
    </row>
    <row r="1373" spans="1:16" x14ac:dyDescent="0.25">
      <c r="A1373">
        <v>1</v>
      </c>
      <c r="B1373">
        <v>65</v>
      </c>
      <c r="C1373">
        <v>1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253</v>
      </c>
      <c r="K1373">
        <v>111</v>
      </c>
      <c r="L1373">
        <v>60</v>
      </c>
      <c r="M1373">
        <v>24.12</v>
      </c>
      <c r="N1373">
        <v>60</v>
      </c>
      <c r="O1373">
        <v>69</v>
      </c>
      <c r="P1373">
        <v>0</v>
      </c>
    </row>
    <row r="1374" spans="1:16" x14ac:dyDescent="0.25">
      <c r="A1374">
        <v>0</v>
      </c>
      <c r="B1374">
        <v>44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226</v>
      </c>
      <c r="K1374">
        <v>123</v>
      </c>
      <c r="L1374">
        <v>82</v>
      </c>
      <c r="M1374">
        <v>24.67</v>
      </c>
      <c r="N1374">
        <v>72</v>
      </c>
      <c r="O1374">
        <v>70</v>
      </c>
      <c r="P1374">
        <v>0</v>
      </c>
    </row>
    <row r="1375" spans="1:16" x14ac:dyDescent="0.25">
      <c r="A1375">
        <v>0</v>
      </c>
      <c r="B1375">
        <v>41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228</v>
      </c>
      <c r="K1375">
        <v>93</v>
      </c>
      <c r="L1375">
        <v>71</v>
      </c>
      <c r="M1375">
        <v>31.57</v>
      </c>
      <c r="N1375">
        <v>50</v>
      </c>
      <c r="O1375">
        <v>85</v>
      </c>
      <c r="P1375">
        <v>0</v>
      </c>
    </row>
    <row r="1376" spans="1:16" x14ac:dyDescent="0.25">
      <c r="A1376">
        <v>0</v>
      </c>
      <c r="B1376">
        <v>6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261</v>
      </c>
      <c r="K1376">
        <v>123.5</v>
      </c>
      <c r="L1376">
        <v>79</v>
      </c>
      <c r="M1376">
        <v>29.28</v>
      </c>
      <c r="N1376">
        <v>70</v>
      </c>
      <c r="O1376">
        <v>103</v>
      </c>
      <c r="P1376">
        <v>0</v>
      </c>
    </row>
    <row r="1377" spans="1:16" x14ac:dyDescent="0.25">
      <c r="A1377">
        <v>0</v>
      </c>
      <c r="B1377">
        <v>59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1</v>
      </c>
      <c r="I1377">
        <v>0</v>
      </c>
      <c r="J1377">
        <v>267</v>
      </c>
      <c r="K1377">
        <v>190</v>
      </c>
      <c r="L1377">
        <v>90</v>
      </c>
      <c r="M1377">
        <v>26.23</v>
      </c>
      <c r="N1377">
        <v>75</v>
      </c>
      <c r="O1377">
        <v>82</v>
      </c>
      <c r="P1377">
        <v>0</v>
      </c>
    </row>
    <row r="1378" spans="1:16" x14ac:dyDescent="0.25">
      <c r="A1378">
        <v>0</v>
      </c>
      <c r="B1378">
        <v>42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233</v>
      </c>
      <c r="K1378">
        <v>127</v>
      </c>
      <c r="L1378">
        <v>82</v>
      </c>
      <c r="M1378">
        <v>30.22</v>
      </c>
      <c r="N1378">
        <v>70</v>
      </c>
      <c r="O1378">
        <v>82</v>
      </c>
      <c r="P1378">
        <v>0</v>
      </c>
    </row>
    <row r="1379" spans="1:16" x14ac:dyDescent="0.25">
      <c r="A1379">
        <v>0</v>
      </c>
      <c r="B1379">
        <v>56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280</v>
      </c>
      <c r="K1379">
        <v>101</v>
      </c>
      <c r="L1379">
        <v>71</v>
      </c>
      <c r="M1379">
        <v>28.22</v>
      </c>
      <c r="N1379">
        <v>79</v>
      </c>
      <c r="O1379">
        <v>67</v>
      </c>
      <c r="P1379">
        <v>0</v>
      </c>
    </row>
    <row r="1380" spans="1:16" x14ac:dyDescent="0.25">
      <c r="A1380">
        <v>0</v>
      </c>
      <c r="B1380">
        <v>52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1</v>
      </c>
      <c r="I1380">
        <v>0</v>
      </c>
      <c r="J1380">
        <v>260</v>
      </c>
      <c r="K1380">
        <v>171</v>
      </c>
      <c r="L1380">
        <v>118</v>
      </c>
      <c r="M1380">
        <v>28.33</v>
      </c>
      <c r="N1380">
        <v>69</v>
      </c>
      <c r="O1380">
        <v>80</v>
      </c>
      <c r="P1380">
        <v>1</v>
      </c>
    </row>
    <row r="1381" spans="1:16" x14ac:dyDescent="0.25">
      <c r="A1381">
        <v>1</v>
      </c>
      <c r="B1381">
        <v>54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235</v>
      </c>
      <c r="K1381">
        <v>132</v>
      </c>
      <c r="L1381">
        <v>87</v>
      </c>
      <c r="M1381">
        <v>26.13</v>
      </c>
      <c r="N1381">
        <v>65</v>
      </c>
      <c r="O1381">
        <v>75</v>
      </c>
      <c r="P1381">
        <v>0</v>
      </c>
    </row>
    <row r="1382" spans="1:16" x14ac:dyDescent="0.25">
      <c r="A1382">
        <v>0</v>
      </c>
      <c r="B1382">
        <v>42</v>
      </c>
      <c r="C1382">
        <v>1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278</v>
      </c>
      <c r="K1382">
        <v>118.5</v>
      </c>
      <c r="L1382">
        <v>72</v>
      </c>
      <c r="M1382">
        <v>21.99</v>
      </c>
      <c r="N1382">
        <v>72</v>
      </c>
      <c r="O1382">
        <v>78</v>
      </c>
      <c r="P1382">
        <v>0</v>
      </c>
    </row>
    <row r="1383" spans="1:16" x14ac:dyDescent="0.25">
      <c r="A1383">
        <v>1</v>
      </c>
      <c r="B1383">
        <v>43</v>
      </c>
      <c r="C1383">
        <v>0</v>
      </c>
      <c r="D1383">
        <v>0</v>
      </c>
      <c r="E1383">
        <v>0</v>
      </c>
      <c r="F1383">
        <v>1</v>
      </c>
      <c r="G1383">
        <v>0</v>
      </c>
      <c r="H1383">
        <v>1</v>
      </c>
      <c r="I1383">
        <v>0</v>
      </c>
      <c r="J1383">
        <v>210</v>
      </c>
      <c r="K1383">
        <v>181</v>
      </c>
      <c r="L1383">
        <v>97.5</v>
      </c>
      <c r="M1383">
        <v>21.83</v>
      </c>
      <c r="N1383">
        <v>75</v>
      </c>
      <c r="O1383">
        <v>55</v>
      </c>
      <c r="P1383">
        <v>0</v>
      </c>
    </row>
    <row r="1384" spans="1:16" x14ac:dyDescent="0.25">
      <c r="A1384">
        <v>0</v>
      </c>
      <c r="B1384">
        <v>49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1</v>
      </c>
      <c r="I1384">
        <v>0</v>
      </c>
      <c r="J1384">
        <v>239</v>
      </c>
      <c r="K1384">
        <v>143</v>
      </c>
      <c r="L1384">
        <v>93</v>
      </c>
      <c r="M1384">
        <v>28.38</v>
      </c>
      <c r="N1384">
        <v>75</v>
      </c>
      <c r="O1384">
        <v>87</v>
      </c>
      <c r="P1384">
        <v>0</v>
      </c>
    </row>
    <row r="1385" spans="1:16" x14ac:dyDescent="0.25">
      <c r="A1385">
        <v>0</v>
      </c>
      <c r="B1385">
        <v>62</v>
      </c>
      <c r="C1385">
        <v>1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281</v>
      </c>
      <c r="K1385">
        <v>126</v>
      </c>
      <c r="L1385">
        <v>85.5</v>
      </c>
      <c r="M1385">
        <v>23.29</v>
      </c>
      <c r="N1385">
        <v>65</v>
      </c>
      <c r="O1385">
        <v>63</v>
      </c>
      <c r="P1385">
        <v>0</v>
      </c>
    </row>
    <row r="1386" spans="1:16" x14ac:dyDescent="0.25">
      <c r="A1386">
        <v>0</v>
      </c>
      <c r="B1386">
        <v>53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1</v>
      </c>
      <c r="I1386">
        <v>0</v>
      </c>
      <c r="J1386">
        <v>268</v>
      </c>
      <c r="K1386">
        <v>156</v>
      </c>
      <c r="L1386">
        <v>100</v>
      </c>
      <c r="M1386">
        <v>26.73</v>
      </c>
      <c r="N1386">
        <v>85</v>
      </c>
      <c r="O1386">
        <v>69</v>
      </c>
      <c r="P1386">
        <v>0</v>
      </c>
    </row>
    <row r="1387" spans="1:16" x14ac:dyDescent="0.25">
      <c r="A1387">
        <v>0</v>
      </c>
      <c r="B1387">
        <v>54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1</v>
      </c>
      <c r="I1387">
        <v>0</v>
      </c>
      <c r="J1387">
        <v>220</v>
      </c>
      <c r="K1387">
        <v>142.5</v>
      </c>
      <c r="L1387">
        <v>83.5</v>
      </c>
      <c r="M1387">
        <v>25.09</v>
      </c>
      <c r="N1387">
        <v>72</v>
      </c>
      <c r="O1387">
        <v>84</v>
      </c>
      <c r="P1387">
        <v>0</v>
      </c>
    </row>
    <row r="1388" spans="1:16" x14ac:dyDescent="0.25">
      <c r="A1388">
        <v>0</v>
      </c>
      <c r="B1388">
        <v>6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1</v>
      </c>
      <c r="I1388">
        <v>0</v>
      </c>
      <c r="J1388">
        <v>295</v>
      </c>
      <c r="K1388">
        <v>149</v>
      </c>
      <c r="L1388">
        <v>103.5</v>
      </c>
      <c r="M1388">
        <v>22.69</v>
      </c>
      <c r="N1388">
        <v>80</v>
      </c>
      <c r="O1388">
        <v>52</v>
      </c>
      <c r="P1388">
        <v>0</v>
      </c>
    </row>
    <row r="1389" spans="1:16" x14ac:dyDescent="0.25">
      <c r="A1389">
        <v>1</v>
      </c>
      <c r="B1389">
        <v>49</v>
      </c>
      <c r="C1389">
        <v>1</v>
      </c>
      <c r="D1389">
        <v>0</v>
      </c>
      <c r="E1389">
        <v>0</v>
      </c>
      <c r="F1389">
        <v>1</v>
      </c>
      <c r="G1389">
        <v>0</v>
      </c>
      <c r="H1389">
        <v>1</v>
      </c>
      <c r="I1389">
        <v>0</v>
      </c>
      <c r="J1389">
        <v>280</v>
      </c>
      <c r="K1389">
        <v>166</v>
      </c>
      <c r="L1389">
        <v>98</v>
      </c>
      <c r="M1389">
        <v>23.03</v>
      </c>
      <c r="N1389">
        <v>70</v>
      </c>
      <c r="O1389">
        <v>72</v>
      </c>
      <c r="P1389">
        <v>1</v>
      </c>
    </row>
    <row r="1390" spans="1:16" x14ac:dyDescent="0.25">
      <c r="A1390">
        <v>1</v>
      </c>
      <c r="B1390">
        <v>43</v>
      </c>
      <c r="C1390">
        <v>1</v>
      </c>
      <c r="D1390">
        <v>0</v>
      </c>
      <c r="E1390">
        <v>0</v>
      </c>
      <c r="F1390">
        <v>0</v>
      </c>
      <c r="G1390">
        <v>0</v>
      </c>
      <c r="H1390">
        <v>1</v>
      </c>
      <c r="I1390">
        <v>0</v>
      </c>
      <c r="J1390">
        <v>367</v>
      </c>
      <c r="K1390">
        <v>141</v>
      </c>
      <c r="L1390">
        <v>82.5</v>
      </c>
      <c r="M1390">
        <v>25.62</v>
      </c>
      <c r="N1390">
        <v>92</v>
      </c>
      <c r="O1390">
        <v>90</v>
      </c>
      <c r="P1390">
        <v>0</v>
      </c>
    </row>
    <row r="1391" spans="1:16" x14ac:dyDescent="0.25">
      <c r="A1391">
        <v>1</v>
      </c>
      <c r="B1391">
        <v>57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207</v>
      </c>
      <c r="K1391">
        <v>111</v>
      </c>
      <c r="L1391">
        <v>80</v>
      </c>
      <c r="M1391">
        <v>37.15</v>
      </c>
      <c r="N1391">
        <v>63</v>
      </c>
      <c r="O1391">
        <v>70</v>
      </c>
      <c r="P1391">
        <v>0</v>
      </c>
    </row>
    <row r="1392" spans="1:16" x14ac:dyDescent="0.25">
      <c r="A1392">
        <v>0</v>
      </c>
      <c r="B1392">
        <v>6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1</v>
      </c>
      <c r="I1392">
        <v>0</v>
      </c>
      <c r="J1392">
        <v>224</v>
      </c>
      <c r="K1392">
        <v>155</v>
      </c>
      <c r="L1392">
        <v>71</v>
      </c>
      <c r="M1392">
        <v>25.98</v>
      </c>
      <c r="N1392">
        <v>75</v>
      </c>
      <c r="O1392">
        <v>86</v>
      </c>
      <c r="P1392">
        <v>0</v>
      </c>
    </row>
    <row r="1393" spans="1:16" x14ac:dyDescent="0.25">
      <c r="A1393">
        <v>0</v>
      </c>
      <c r="B1393">
        <v>46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284</v>
      </c>
      <c r="K1393">
        <v>147</v>
      </c>
      <c r="L1393">
        <v>82</v>
      </c>
      <c r="M1393">
        <v>25.6</v>
      </c>
      <c r="N1393">
        <v>80</v>
      </c>
      <c r="O1393">
        <v>82</v>
      </c>
      <c r="P1393">
        <v>0</v>
      </c>
    </row>
    <row r="1394" spans="1:16" x14ac:dyDescent="0.25">
      <c r="A1394">
        <v>0</v>
      </c>
      <c r="B1394">
        <v>62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1</v>
      </c>
      <c r="I1394">
        <v>1</v>
      </c>
      <c r="J1394">
        <v>313</v>
      </c>
      <c r="K1394">
        <v>164</v>
      </c>
      <c r="L1394">
        <v>94</v>
      </c>
      <c r="M1394">
        <v>27.4</v>
      </c>
      <c r="N1394">
        <v>70</v>
      </c>
      <c r="O1394">
        <v>81</v>
      </c>
      <c r="P1394">
        <v>0</v>
      </c>
    </row>
    <row r="1395" spans="1:16" x14ac:dyDescent="0.25">
      <c r="A1395">
        <v>1</v>
      </c>
      <c r="B1395">
        <v>62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1</v>
      </c>
      <c r="I1395">
        <v>0</v>
      </c>
      <c r="J1395">
        <v>191</v>
      </c>
      <c r="K1395">
        <v>156</v>
      </c>
      <c r="L1395">
        <v>91</v>
      </c>
      <c r="M1395">
        <v>31.2</v>
      </c>
      <c r="N1395">
        <v>68</v>
      </c>
      <c r="O1395">
        <v>75</v>
      </c>
      <c r="P1395">
        <v>1</v>
      </c>
    </row>
    <row r="1396" spans="1:16" x14ac:dyDescent="0.25">
      <c r="A1396">
        <v>0</v>
      </c>
      <c r="B1396">
        <v>35</v>
      </c>
      <c r="C1396">
        <v>1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219</v>
      </c>
      <c r="K1396">
        <v>116</v>
      </c>
      <c r="L1396">
        <v>74</v>
      </c>
      <c r="M1396">
        <v>21.63</v>
      </c>
      <c r="N1396">
        <v>75</v>
      </c>
      <c r="O1396">
        <v>68</v>
      </c>
      <c r="P1396">
        <v>0</v>
      </c>
    </row>
    <row r="1397" spans="1:16" x14ac:dyDescent="0.25">
      <c r="A1397">
        <v>0</v>
      </c>
      <c r="B1397">
        <v>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215</v>
      </c>
      <c r="K1397">
        <v>110</v>
      </c>
      <c r="L1397">
        <v>70</v>
      </c>
      <c r="M1397">
        <v>19.64</v>
      </c>
      <c r="N1397">
        <v>70</v>
      </c>
      <c r="O1397">
        <v>87</v>
      </c>
      <c r="P1397">
        <v>0</v>
      </c>
    </row>
    <row r="1398" spans="1:16" x14ac:dyDescent="0.25">
      <c r="A1398">
        <v>0</v>
      </c>
      <c r="B1398">
        <v>46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1</v>
      </c>
      <c r="I1398">
        <v>0</v>
      </c>
      <c r="J1398">
        <v>214</v>
      </c>
      <c r="K1398">
        <v>144</v>
      </c>
      <c r="L1398">
        <v>79</v>
      </c>
      <c r="M1398">
        <v>23.62</v>
      </c>
      <c r="N1398">
        <v>96</v>
      </c>
      <c r="O1398">
        <v>80</v>
      </c>
      <c r="P1398">
        <v>0</v>
      </c>
    </row>
    <row r="1399" spans="1:16" x14ac:dyDescent="0.25">
      <c r="A1399">
        <v>0</v>
      </c>
      <c r="B1399">
        <v>43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230</v>
      </c>
      <c r="K1399">
        <v>116</v>
      </c>
      <c r="L1399">
        <v>86</v>
      </c>
      <c r="M1399">
        <v>27.78</v>
      </c>
      <c r="N1399">
        <v>62</v>
      </c>
      <c r="O1399">
        <v>78</v>
      </c>
      <c r="P1399">
        <v>0</v>
      </c>
    </row>
    <row r="1400" spans="1:16" x14ac:dyDescent="0.25">
      <c r="A1400">
        <v>1</v>
      </c>
      <c r="B1400">
        <v>48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263</v>
      </c>
      <c r="K1400">
        <v>114</v>
      </c>
      <c r="L1400">
        <v>80</v>
      </c>
      <c r="M1400">
        <v>25.14</v>
      </c>
      <c r="N1400">
        <v>80</v>
      </c>
      <c r="O1400">
        <v>77</v>
      </c>
      <c r="P1400">
        <v>0</v>
      </c>
    </row>
    <row r="1401" spans="1:16" x14ac:dyDescent="0.25">
      <c r="A1401">
        <v>1</v>
      </c>
      <c r="B1401">
        <v>5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1</v>
      </c>
      <c r="I1401">
        <v>0</v>
      </c>
      <c r="J1401">
        <v>279</v>
      </c>
      <c r="K1401">
        <v>181</v>
      </c>
      <c r="L1401">
        <v>74</v>
      </c>
      <c r="M1401">
        <v>22.49</v>
      </c>
      <c r="N1401">
        <v>66</v>
      </c>
      <c r="O1401">
        <v>65</v>
      </c>
      <c r="P1401">
        <v>0</v>
      </c>
    </row>
    <row r="1402" spans="1:16" x14ac:dyDescent="0.25">
      <c r="A1402">
        <v>0</v>
      </c>
      <c r="B1402">
        <v>51</v>
      </c>
      <c r="C1402">
        <v>1</v>
      </c>
      <c r="D1402">
        <v>0</v>
      </c>
      <c r="E1402">
        <v>0</v>
      </c>
      <c r="F1402">
        <v>0</v>
      </c>
      <c r="G1402">
        <v>0</v>
      </c>
      <c r="H1402">
        <v>1</v>
      </c>
      <c r="I1402">
        <v>0</v>
      </c>
      <c r="J1402">
        <v>304</v>
      </c>
      <c r="K1402">
        <v>132</v>
      </c>
      <c r="L1402">
        <v>80</v>
      </c>
      <c r="M1402">
        <v>25.15</v>
      </c>
      <c r="N1402">
        <v>85</v>
      </c>
      <c r="O1402">
        <v>106</v>
      </c>
      <c r="P1402">
        <v>0</v>
      </c>
    </row>
    <row r="1403" spans="1:16" x14ac:dyDescent="0.25">
      <c r="A1403">
        <v>0</v>
      </c>
      <c r="B1403">
        <v>59</v>
      </c>
      <c r="C1403">
        <v>1</v>
      </c>
      <c r="D1403">
        <v>0</v>
      </c>
      <c r="E1403">
        <v>0</v>
      </c>
      <c r="F1403">
        <v>1</v>
      </c>
      <c r="G1403">
        <v>0</v>
      </c>
      <c r="H1403">
        <v>1</v>
      </c>
      <c r="I1403">
        <v>0</v>
      </c>
      <c r="J1403">
        <v>282</v>
      </c>
      <c r="K1403">
        <v>135</v>
      </c>
      <c r="L1403">
        <v>87</v>
      </c>
      <c r="M1403">
        <v>28.96</v>
      </c>
      <c r="N1403">
        <v>72</v>
      </c>
      <c r="O1403">
        <v>82</v>
      </c>
      <c r="P1403">
        <v>0</v>
      </c>
    </row>
    <row r="1404" spans="1:16" x14ac:dyDescent="0.25">
      <c r="A1404">
        <v>0</v>
      </c>
      <c r="B1404">
        <v>41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232</v>
      </c>
      <c r="K1404">
        <v>117.5</v>
      </c>
      <c r="L1404">
        <v>77.5</v>
      </c>
      <c r="M1404">
        <v>20.62</v>
      </c>
      <c r="N1404">
        <v>53</v>
      </c>
      <c r="O1404">
        <v>75</v>
      </c>
      <c r="P1404">
        <v>0</v>
      </c>
    </row>
    <row r="1405" spans="1:16" x14ac:dyDescent="0.25">
      <c r="A1405">
        <v>1</v>
      </c>
      <c r="B1405">
        <v>51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237</v>
      </c>
      <c r="K1405">
        <v>135</v>
      </c>
      <c r="L1405">
        <v>87.5</v>
      </c>
      <c r="M1405">
        <v>24.87</v>
      </c>
      <c r="N1405">
        <v>65</v>
      </c>
      <c r="O1405">
        <v>63</v>
      </c>
      <c r="P1405">
        <v>0</v>
      </c>
    </row>
    <row r="1406" spans="1:16" x14ac:dyDescent="0.25">
      <c r="A1406">
        <v>0</v>
      </c>
      <c r="B1406">
        <v>41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177</v>
      </c>
      <c r="K1406">
        <v>108</v>
      </c>
      <c r="L1406">
        <v>73</v>
      </c>
      <c r="M1406">
        <v>24.73</v>
      </c>
      <c r="N1406">
        <v>80</v>
      </c>
      <c r="O1406">
        <v>72</v>
      </c>
      <c r="P1406">
        <v>0</v>
      </c>
    </row>
    <row r="1407" spans="1:16" x14ac:dyDescent="0.25">
      <c r="A1407">
        <v>0</v>
      </c>
      <c r="B1407">
        <v>61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219</v>
      </c>
      <c r="K1407">
        <v>102</v>
      </c>
      <c r="L1407">
        <v>59</v>
      </c>
      <c r="M1407">
        <v>18.14</v>
      </c>
      <c r="N1407">
        <v>72</v>
      </c>
      <c r="O1407">
        <v>62</v>
      </c>
      <c r="P1407">
        <v>0</v>
      </c>
    </row>
    <row r="1408" spans="1:16" x14ac:dyDescent="0.25">
      <c r="A1408">
        <v>1</v>
      </c>
      <c r="B1408">
        <v>54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1</v>
      </c>
      <c r="I1408">
        <v>0</v>
      </c>
      <c r="J1408">
        <v>230</v>
      </c>
      <c r="K1408">
        <v>126</v>
      </c>
      <c r="L1408">
        <v>93</v>
      </c>
      <c r="M1408">
        <v>25.36</v>
      </c>
      <c r="N1408">
        <v>80</v>
      </c>
      <c r="O1408">
        <v>84</v>
      </c>
      <c r="P1408">
        <v>1</v>
      </c>
    </row>
    <row r="1409" spans="1:16" x14ac:dyDescent="0.25">
      <c r="A1409">
        <v>0</v>
      </c>
      <c r="B1409">
        <v>59</v>
      </c>
      <c r="C1409">
        <v>0</v>
      </c>
      <c r="D1409">
        <v>0</v>
      </c>
      <c r="E1409">
        <v>0</v>
      </c>
      <c r="F1409">
        <v>1</v>
      </c>
      <c r="G1409">
        <v>0</v>
      </c>
      <c r="H1409">
        <v>1</v>
      </c>
      <c r="I1409">
        <v>0</v>
      </c>
      <c r="J1409">
        <v>297</v>
      </c>
      <c r="K1409">
        <v>198</v>
      </c>
      <c r="L1409">
        <v>108</v>
      </c>
      <c r="M1409">
        <v>28.06</v>
      </c>
      <c r="N1409">
        <v>85</v>
      </c>
      <c r="O1409">
        <v>109</v>
      </c>
      <c r="P1409">
        <v>0</v>
      </c>
    </row>
    <row r="1410" spans="1:16" x14ac:dyDescent="0.25">
      <c r="A1410">
        <v>1</v>
      </c>
      <c r="B1410">
        <v>60</v>
      </c>
      <c r="C1410">
        <v>0</v>
      </c>
      <c r="D1410">
        <v>0</v>
      </c>
      <c r="E1410">
        <v>0</v>
      </c>
      <c r="F1410">
        <v>1</v>
      </c>
      <c r="G1410">
        <v>0</v>
      </c>
      <c r="H1410">
        <v>1</v>
      </c>
      <c r="I1410">
        <v>0</v>
      </c>
      <c r="J1410">
        <v>173</v>
      </c>
      <c r="K1410">
        <v>135</v>
      </c>
      <c r="L1410">
        <v>97.5</v>
      </c>
      <c r="M1410">
        <v>30.71</v>
      </c>
      <c r="N1410">
        <v>63</v>
      </c>
      <c r="O1410">
        <v>86</v>
      </c>
      <c r="P1410">
        <v>0</v>
      </c>
    </row>
    <row r="1411" spans="1:16" x14ac:dyDescent="0.25">
      <c r="A1411">
        <v>0</v>
      </c>
      <c r="B1411">
        <v>52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1</v>
      </c>
      <c r="I1411">
        <v>0</v>
      </c>
      <c r="J1411">
        <v>220</v>
      </c>
      <c r="K1411">
        <v>163</v>
      </c>
      <c r="L1411">
        <v>87</v>
      </c>
      <c r="M1411">
        <v>25.12</v>
      </c>
      <c r="N1411">
        <v>100</v>
      </c>
      <c r="O1411">
        <v>94</v>
      </c>
      <c r="P1411">
        <v>0</v>
      </c>
    </row>
    <row r="1412" spans="1:16" x14ac:dyDescent="0.25">
      <c r="A1412">
        <v>0</v>
      </c>
      <c r="B1412">
        <v>4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257</v>
      </c>
      <c r="K1412">
        <v>115</v>
      </c>
      <c r="L1412">
        <v>75</v>
      </c>
      <c r="M1412">
        <v>25.61</v>
      </c>
      <c r="N1412">
        <v>72</v>
      </c>
      <c r="O1412">
        <v>74</v>
      </c>
      <c r="P1412">
        <v>0</v>
      </c>
    </row>
    <row r="1413" spans="1:16" x14ac:dyDescent="0.25">
      <c r="A1413">
        <v>0</v>
      </c>
      <c r="B1413">
        <v>52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208</v>
      </c>
      <c r="K1413">
        <v>141</v>
      </c>
      <c r="L1413">
        <v>85</v>
      </c>
      <c r="M1413">
        <v>24.85</v>
      </c>
      <c r="N1413">
        <v>75</v>
      </c>
      <c r="O1413">
        <v>68</v>
      </c>
      <c r="P1413">
        <v>0</v>
      </c>
    </row>
    <row r="1414" spans="1:16" x14ac:dyDescent="0.25">
      <c r="A1414">
        <v>0</v>
      </c>
      <c r="B1414">
        <v>54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262</v>
      </c>
      <c r="K1414">
        <v>113.5</v>
      </c>
      <c r="L1414">
        <v>80</v>
      </c>
      <c r="M1414">
        <v>26.42</v>
      </c>
      <c r="N1414">
        <v>75</v>
      </c>
      <c r="O1414">
        <v>67</v>
      </c>
      <c r="P1414">
        <v>0</v>
      </c>
    </row>
    <row r="1415" spans="1:16" x14ac:dyDescent="0.25">
      <c r="A1415">
        <v>0</v>
      </c>
      <c r="B1415">
        <v>4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1</v>
      </c>
      <c r="I1415">
        <v>0</v>
      </c>
      <c r="J1415">
        <v>263</v>
      </c>
      <c r="K1415">
        <v>150</v>
      </c>
      <c r="L1415">
        <v>88</v>
      </c>
      <c r="M1415">
        <v>23.68</v>
      </c>
      <c r="N1415">
        <v>96</v>
      </c>
      <c r="O1415">
        <v>78</v>
      </c>
      <c r="P1415">
        <v>0</v>
      </c>
    </row>
    <row r="1416" spans="1:16" x14ac:dyDescent="0.25">
      <c r="A1416">
        <v>0</v>
      </c>
      <c r="B1416">
        <v>5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280</v>
      </c>
      <c r="K1416">
        <v>126</v>
      </c>
      <c r="L1416">
        <v>76</v>
      </c>
      <c r="M1416">
        <v>21.82</v>
      </c>
      <c r="N1416">
        <v>65</v>
      </c>
      <c r="O1416">
        <v>74</v>
      </c>
      <c r="P1416">
        <v>0</v>
      </c>
    </row>
    <row r="1417" spans="1:16" x14ac:dyDescent="0.25">
      <c r="A1417">
        <v>1</v>
      </c>
      <c r="B1417">
        <v>59</v>
      </c>
      <c r="C1417">
        <v>1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1</v>
      </c>
      <c r="J1417">
        <v>314</v>
      </c>
      <c r="K1417">
        <v>135</v>
      </c>
      <c r="L1417">
        <v>77.5</v>
      </c>
      <c r="M1417">
        <v>22.17</v>
      </c>
      <c r="N1417">
        <v>75</v>
      </c>
      <c r="O1417">
        <v>170</v>
      </c>
      <c r="P1417">
        <v>0</v>
      </c>
    </row>
    <row r="1418" spans="1:16" x14ac:dyDescent="0.25">
      <c r="A1418">
        <v>0</v>
      </c>
      <c r="B1418">
        <v>39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153</v>
      </c>
      <c r="K1418">
        <v>107</v>
      </c>
      <c r="L1418">
        <v>82</v>
      </c>
      <c r="M1418">
        <v>20.99</v>
      </c>
      <c r="N1418">
        <v>75</v>
      </c>
      <c r="O1418">
        <v>82</v>
      </c>
      <c r="P1418">
        <v>0</v>
      </c>
    </row>
    <row r="1419" spans="1:16" x14ac:dyDescent="0.25">
      <c r="A1419">
        <v>0</v>
      </c>
      <c r="B1419">
        <v>48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186</v>
      </c>
      <c r="K1419">
        <v>113</v>
      </c>
      <c r="L1419">
        <v>78</v>
      </c>
      <c r="M1419">
        <v>22.98</v>
      </c>
      <c r="N1419">
        <v>64</v>
      </c>
      <c r="O1419">
        <v>82</v>
      </c>
      <c r="P1419">
        <v>0</v>
      </c>
    </row>
    <row r="1420" spans="1:16" x14ac:dyDescent="0.25">
      <c r="A1420">
        <v>0</v>
      </c>
      <c r="B1420">
        <v>47</v>
      </c>
      <c r="C1420">
        <v>1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205</v>
      </c>
      <c r="K1420">
        <v>106</v>
      </c>
      <c r="L1420">
        <v>75</v>
      </c>
      <c r="M1420">
        <v>23.44</v>
      </c>
      <c r="N1420">
        <v>75</v>
      </c>
      <c r="O1420">
        <v>97</v>
      </c>
      <c r="P1420">
        <v>0</v>
      </c>
    </row>
    <row r="1421" spans="1:16" x14ac:dyDescent="0.25">
      <c r="A1421">
        <v>0</v>
      </c>
      <c r="B1421">
        <v>57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163</v>
      </c>
      <c r="K1421">
        <v>112</v>
      </c>
      <c r="L1421">
        <v>71</v>
      </c>
      <c r="M1421">
        <v>22.66</v>
      </c>
      <c r="N1421">
        <v>70</v>
      </c>
      <c r="O1421">
        <v>78</v>
      </c>
      <c r="P1421">
        <v>0</v>
      </c>
    </row>
    <row r="1422" spans="1:16" x14ac:dyDescent="0.25">
      <c r="A1422">
        <v>0</v>
      </c>
      <c r="B1422">
        <v>63</v>
      </c>
      <c r="C1422">
        <v>1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281</v>
      </c>
      <c r="K1422">
        <v>125</v>
      </c>
      <c r="L1422">
        <v>80</v>
      </c>
      <c r="M1422">
        <v>21.35</v>
      </c>
      <c r="N1422">
        <v>75</v>
      </c>
      <c r="O1422">
        <v>99</v>
      </c>
      <c r="P1422">
        <v>0</v>
      </c>
    </row>
    <row r="1423" spans="1:16" x14ac:dyDescent="0.25">
      <c r="A1423">
        <v>0</v>
      </c>
      <c r="B1423">
        <v>43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194</v>
      </c>
      <c r="K1423">
        <v>122.5</v>
      </c>
      <c r="L1423">
        <v>82</v>
      </c>
      <c r="M1423">
        <v>35.159999999999997</v>
      </c>
      <c r="N1423">
        <v>75</v>
      </c>
      <c r="O1423">
        <v>80</v>
      </c>
      <c r="P1423">
        <v>0</v>
      </c>
    </row>
    <row r="1424" spans="1:16" x14ac:dyDescent="0.25">
      <c r="A1424">
        <v>1</v>
      </c>
      <c r="B1424">
        <v>56</v>
      </c>
      <c r="C1424">
        <v>0</v>
      </c>
      <c r="D1424">
        <v>0</v>
      </c>
      <c r="E1424">
        <v>0</v>
      </c>
      <c r="F1424">
        <v>1</v>
      </c>
      <c r="G1424">
        <v>0</v>
      </c>
      <c r="H1424">
        <v>1</v>
      </c>
      <c r="I1424">
        <v>0</v>
      </c>
      <c r="J1424">
        <v>226</v>
      </c>
      <c r="K1424">
        <v>175.5</v>
      </c>
      <c r="L1424">
        <v>113</v>
      </c>
      <c r="M1424">
        <v>30.77</v>
      </c>
      <c r="N1424">
        <v>60</v>
      </c>
      <c r="O1424">
        <v>70</v>
      </c>
      <c r="P1424">
        <v>0</v>
      </c>
    </row>
    <row r="1425" spans="1:16" x14ac:dyDescent="0.25">
      <c r="A1425">
        <v>1</v>
      </c>
      <c r="B1425">
        <v>56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212</v>
      </c>
      <c r="K1425">
        <v>130</v>
      </c>
      <c r="L1425">
        <v>79</v>
      </c>
      <c r="M1425">
        <v>27.73</v>
      </c>
      <c r="N1425">
        <v>64</v>
      </c>
      <c r="O1425">
        <v>100</v>
      </c>
      <c r="P1425">
        <v>0</v>
      </c>
    </row>
    <row r="1426" spans="1:16" x14ac:dyDescent="0.25">
      <c r="A1426">
        <v>0</v>
      </c>
      <c r="B1426">
        <v>52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280</v>
      </c>
      <c r="K1426">
        <v>118</v>
      </c>
      <c r="L1426">
        <v>71</v>
      </c>
      <c r="M1426">
        <v>21.84</v>
      </c>
      <c r="N1426">
        <v>96</v>
      </c>
      <c r="O1426">
        <v>62</v>
      </c>
      <c r="P1426">
        <v>0</v>
      </c>
    </row>
    <row r="1427" spans="1:16" x14ac:dyDescent="0.25">
      <c r="A1427">
        <v>0</v>
      </c>
      <c r="B1427">
        <v>61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1</v>
      </c>
      <c r="I1427">
        <v>0</v>
      </c>
      <c r="J1427">
        <v>237</v>
      </c>
      <c r="K1427">
        <v>185</v>
      </c>
      <c r="L1427">
        <v>121</v>
      </c>
      <c r="M1427">
        <v>35.22</v>
      </c>
      <c r="N1427">
        <v>80</v>
      </c>
      <c r="O1427">
        <v>82</v>
      </c>
      <c r="P1427">
        <v>0</v>
      </c>
    </row>
    <row r="1428" spans="1:16" x14ac:dyDescent="0.25">
      <c r="A1428">
        <v>0</v>
      </c>
      <c r="B1428">
        <v>59</v>
      </c>
      <c r="C1428">
        <v>1</v>
      </c>
      <c r="D1428">
        <v>0</v>
      </c>
      <c r="E1428">
        <v>0</v>
      </c>
      <c r="F1428">
        <v>0</v>
      </c>
      <c r="G1428">
        <v>0</v>
      </c>
      <c r="H1428">
        <v>1</v>
      </c>
      <c r="I1428">
        <v>0</v>
      </c>
      <c r="J1428">
        <v>240</v>
      </c>
      <c r="K1428">
        <v>149</v>
      </c>
      <c r="L1428">
        <v>88</v>
      </c>
      <c r="M1428">
        <v>27.48</v>
      </c>
      <c r="N1428">
        <v>80</v>
      </c>
      <c r="O1428">
        <v>82</v>
      </c>
      <c r="P1428">
        <v>0</v>
      </c>
    </row>
    <row r="1429" spans="1:16" x14ac:dyDescent="0.25">
      <c r="A1429">
        <v>0</v>
      </c>
      <c r="B1429">
        <v>53</v>
      </c>
      <c r="C1429">
        <v>1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280</v>
      </c>
      <c r="K1429">
        <v>135</v>
      </c>
      <c r="L1429">
        <v>87</v>
      </c>
      <c r="M1429">
        <v>27.17</v>
      </c>
      <c r="N1429">
        <v>80</v>
      </c>
      <c r="O1429">
        <v>80</v>
      </c>
      <c r="P1429">
        <v>0</v>
      </c>
    </row>
    <row r="1430" spans="1:16" x14ac:dyDescent="0.25">
      <c r="A1430">
        <v>0</v>
      </c>
      <c r="B1430">
        <v>67</v>
      </c>
      <c r="C1430">
        <v>1</v>
      </c>
      <c r="D1430">
        <v>0</v>
      </c>
      <c r="E1430">
        <v>0</v>
      </c>
      <c r="F1430">
        <v>0</v>
      </c>
      <c r="G1430">
        <v>0</v>
      </c>
      <c r="H1430">
        <v>1</v>
      </c>
      <c r="I1430">
        <v>0</v>
      </c>
      <c r="J1430">
        <v>260</v>
      </c>
      <c r="K1430">
        <v>140</v>
      </c>
      <c r="L1430">
        <v>88</v>
      </c>
      <c r="M1430">
        <v>24.67</v>
      </c>
      <c r="N1430">
        <v>55</v>
      </c>
      <c r="O1430">
        <v>65</v>
      </c>
      <c r="P1430">
        <v>0</v>
      </c>
    </row>
    <row r="1431" spans="1:16" x14ac:dyDescent="0.25">
      <c r="A1431">
        <v>0</v>
      </c>
      <c r="B1431">
        <v>59</v>
      </c>
      <c r="C1431">
        <v>0</v>
      </c>
      <c r="D1431">
        <v>0</v>
      </c>
      <c r="E1431">
        <v>0</v>
      </c>
      <c r="F1431">
        <v>1</v>
      </c>
      <c r="G1431">
        <v>0</v>
      </c>
      <c r="H1431">
        <v>1</v>
      </c>
      <c r="I1431">
        <v>0</v>
      </c>
      <c r="J1431">
        <v>234</v>
      </c>
      <c r="K1431">
        <v>181</v>
      </c>
      <c r="L1431">
        <v>107</v>
      </c>
      <c r="M1431">
        <v>39.4</v>
      </c>
      <c r="N1431">
        <v>80</v>
      </c>
      <c r="O1431">
        <v>90</v>
      </c>
      <c r="P1431">
        <v>1</v>
      </c>
    </row>
    <row r="1432" spans="1:16" x14ac:dyDescent="0.25">
      <c r="A1432">
        <v>0</v>
      </c>
      <c r="B1432">
        <v>47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205</v>
      </c>
      <c r="K1432">
        <v>122</v>
      </c>
      <c r="L1432">
        <v>78</v>
      </c>
      <c r="M1432">
        <v>23.78</v>
      </c>
      <c r="N1432">
        <v>67</v>
      </c>
      <c r="O1432">
        <v>83</v>
      </c>
      <c r="P1432">
        <v>0</v>
      </c>
    </row>
    <row r="1433" spans="1:16" x14ac:dyDescent="0.25">
      <c r="A1433">
        <v>0</v>
      </c>
      <c r="B1433">
        <v>51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1</v>
      </c>
      <c r="I1433">
        <v>0</v>
      </c>
      <c r="J1433">
        <v>292</v>
      </c>
      <c r="K1433">
        <v>166</v>
      </c>
      <c r="L1433">
        <v>89</v>
      </c>
      <c r="M1433">
        <v>27.51</v>
      </c>
      <c r="N1433">
        <v>68</v>
      </c>
      <c r="O1433">
        <v>88</v>
      </c>
      <c r="P1433">
        <v>0</v>
      </c>
    </row>
    <row r="1434" spans="1:16" x14ac:dyDescent="0.25">
      <c r="A1434">
        <v>0</v>
      </c>
      <c r="B1434">
        <v>49</v>
      </c>
      <c r="C1434">
        <v>1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189</v>
      </c>
      <c r="K1434">
        <v>102</v>
      </c>
      <c r="L1434">
        <v>66.5</v>
      </c>
      <c r="M1434">
        <v>23.88</v>
      </c>
      <c r="N1434">
        <v>70</v>
      </c>
      <c r="O1434">
        <v>70</v>
      </c>
      <c r="P1434">
        <v>0</v>
      </c>
    </row>
    <row r="1435" spans="1:16" x14ac:dyDescent="0.25">
      <c r="A1435">
        <v>0</v>
      </c>
      <c r="B1435">
        <v>54</v>
      </c>
      <c r="C1435">
        <v>1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241</v>
      </c>
      <c r="K1435">
        <v>103</v>
      </c>
      <c r="L1435">
        <v>66</v>
      </c>
      <c r="M1435">
        <v>22.73</v>
      </c>
      <c r="N1435">
        <v>85</v>
      </c>
      <c r="O1435">
        <v>66</v>
      </c>
      <c r="P1435">
        <v>0</v>
      </c>
    </row>
    <row r="1436" spans="1:16" x14ac:dyDescent="0.25">
      <c r="A1436">
        <v>1</v>
      </c>
      <c r="B1436">
        <v>49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1</v>
      </c>
      <c r="J1436">
        <v>248</v>
      </c>
      <c r="K1436">
        <v>130.5</v>
      </c>
      <c r="L1436">
        <v>82</v>
      </c>
      <c r="M1436">
        <v>27.29</v>
      </c>
      <c r="N1436">
        <v>52</v>
      </c>
      <c r="O1436">
        <v>254</v>
      </c>
      <c r="P1436">
        <v>0</v>
      </c>
    </row>
    <row r="1437" spans="1:16" x14ac:dyDescent="0.25">
      <c r="A1437">
        <v>1</v>
      </c>
      <c r="B1437">
        <v>62</v>
      </c>
      <c r="C1437">
        <v>1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1</v>
      </c>
      <c r="J1437">
        <v>346</v>
      </c>
      <c r="K1437">
        <v>102.5</v>
      </c>
      <c r="L1437">
        <v>66.5</v>
      </c>
      <c r="M1437">
        <v>17.170000000000002</v>
      </c>
      <c r="N1437">
        <v>80</v>
      </c>
      <c r="O1437">
        <v>394</v>
      </c>
      <c r="P1437">
        <v>1</v>
      </c>
    </row>
    <row r="1438" spans="1:16" x14ac:dyDescent="0.25">
      <c r="A1438">
        <v>0</v>
      </c>
      <c r="B1438">
        <v>50</v>
      </c>
      <c r="C1438">
        <v>1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250</v>
      </c>
      <c r="K1438">
        <v>109</v>
      </c>
      <c r="L1438">
        <v>70</v>
      </c>
      <c r="M1438">
        <v>20.74</v>
      </c>
      <c r="N1438">
        <v>75</v>
      </c>
      <c r="O1438">
        <v>77</v>
      </c>
      <c r="P1438">
        <v>0</v>
      </c>
    </row>
    <row r="1439" spans="1:16" x14ac:dyDescent="0.25">
      <c r="A1439">
        <v>0</v>
      </c>
      <c r="B1439">
        <v>45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290</v>
      </c>
      <c r="K1439">
        <v>124</v>
      </c>
      <c r="L1439">
        <v>72.5</v>
      </c>
      <c r="M1439">
        <v>24.24</v>
      </c>
      <c r="N1439">
        <v>92</v>
      </c>
      <c r="O1439">
        <v>87</v>
      </c>
      <c r="P1439">
        <v>0</v>
      </c>
    </row>
    <row r="1440" spans="1:16" x14ac:dyDescent="0.25">
      <c r="A1440">
        <v>0</v>
      </c>
      <c r="B1440">
        <v>36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203</v>
      </c>
      <c r="K1440">
        <v>112.5</v>
      </c>
      <c r="L1440">
        <v>73.5</v>
      </c>
      <c r="M1440">
        <v>24.47</v>
      </c>
      <c r="N1440">
        <v>70</v>
      </c>
      <c r="O1440">
        <v>73</v>
      </c>
      <c r="P1440">
        <v>0</v>
      </c>
    </row>
    <row r="1441" spans="1:16" x14ac:dyDescent="0.25">
      <c r="A1441">
        <v>0</v>
      </c>
      <c r="B1441">
        <v>4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237</v>
      </c>
      <c r="K1441">
        <v>119</v>
      </c>
      <c r="L1441">
        <v>81</v>
      </c>
      <c r="M1441">
        <v>24.6</v>
      </c>
      <c r="N1441">
        <v>75</v>
      </c>
      <c r="O1441">
        <v>82</v>
      </c>
      <c r="P1441">
        <v>0</v>
      </c>
    </row>
    <row r="1442" spans="1:16" x14ac:dyDescent="0.25">
      <c r="A1442">
        <v>0</v>
      </c>
      <c r="B1442">
        <v>63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1</v>
      </c>
      <c r="I1442">
        <v>0</v>
      </c>
      <c r="J1442">
        <v>179</v>
      </c>
      <c r="K1442">
        <v>149</v>
      </c>
      <c r="L1442">
        <v>89</v>
      </c>
      <c r="M1442">
        <v>40.81</v>
      </c>
      <c r="N1442">
        <v>92</v>
      </c>
      <c r="O1442">
        <v>77</v>
      </c>
      <c r="P1442">
        <v>0</v>
      </c>
    </row>
    <row r="1443" spans="1:16" x14ac:dyDescent="0.25">
      <c r="A1443">
        <v>0</v>
      </c>
      <c r="B1443">
        <v>67</v>
      </c>
      <c r="C1443">
        <v>0</v>
      </c>
      <c r="D1443">
        <v>0</v>
      </c>
      <c r="E1443">
        <v>0</v>
      </c>
      <c r="F1443">
        <v>1</v>
      </c>
      <c r="G1443">
        <v>0</v>
      </c>
      <c r="H1443">
        <v>1</v>
      </c>
      <c r="I1443">
        <v>1</v>
      </c>
      <c r="J1443">
        <v>303</v>
      </c>
      <c r="K1443">
        <v>204</v>
      </c>
      <c r="L1443">
        <v>96</v>
      </c>
      <c r="M1443">
        <v>27.86</v>
      </c>
      <c r="N1443">
        <v>75</v>
      </c>
      <c r="O1443">
        <v>394</v>
      </c>
      <c r="P1443">
        <v>1</v>
      </c>
    </row>
    <row r="1444" spans="1:16" x14ac:dyDescent="0.25">
      <c r="A1444">
        <v>0</v>
      </c>
      <c r="B1444">
        <v>39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252</v>
      </c>
      <c r="K1444">
        <v>125</v>
      </c>
      <c r="L1444">
        <v>86</v>
      </c>
      <c r="M1444">
        <v>20.74</v>
      </c>
      <c r="N1444">
        <v>75</v>
      </c>
      <c r="O1444">
        <v>93</v>
      </c>
      <c r="P1444">
        <v>0</v>
      </c>
    </row>
    <row r="1445" spans="1:16" x14ac:dyDescent="0.25">
      <c r="A1445">
        <v>0</v>
      </c>
      <c r="B1445">
        <v>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183</v>
      </c>
      <c r="K1445">
        <v>120</v>
      </c>
      <c r="L1445">
        <v>76</v>
      </c>
      <c r="M1445">
        <v>21.12</v>
      </c>
      <c r="N1445">
        <v>100</v>
      </c>
      <c r="O1445">
        <v>72</v>
      </c>
      <c r="P1445">
        <v>0</v>
      </c>
    </row>
    <row r="1446" spans="1:16" x14ac:dyDescent="0.25">
      <c r="A1446">
        <v>0</v>
      </c>
      <c r="B1446">
        <v>52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263</v>
      </c>
      <c r="K1446">
        <v>132.5</v>
      </c>
      <c r="L1446">
        <v>87</v>
      </c>
      <c r="M1446">
        <v>30.42</v>
      </c>
      <c r="N1446">
        <v>75</v>
      </c>
      <c r="O1446">
        <v>64</v>
      </c>
      <c r="P1446">
        <v>0</v>
      </c>
    </row>
    <row r="1447" spans="1:16" x14ac:dyDescent="0.25">
      <c r="A1447">
        <v>0</v>
      </c>
      <c r="B1447">
        <v>45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210</v>
      </c>
      <c r="K1447">
        <v>120</v>
      </c>
      <c r="L1447">
        <v>72</v>
      </c>
      <c r="M1447">
        <v>22.01</v>
      </c>
      <c r="N1447">
        <v>75</v>
      </c>
      <c r="O1447">
        <v>93</v>
      </c>
      <c r="P1447">
        <v>0</v>
      </c>
    </row>
    <row r="1448" spans="1:16" x14ac:dyDescent="0.25">
      <c r="A1448">
        <v>1</v>
      </c>
      <c r="B1448">
        <v>61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1</v>
      </c>
      <c r="I1448">
        <v>0</v>
      </c>
      <c r="J1448">
        <v>243</v>
      </c>
      <c r="K1448">
        <v>142</v>
      </c>
      <c r="L1448">
        <v>89</v>
      </c>
      <c r="M1448">
        <v>27.3</v>
      </c>
      <c r="N1448">
        <v>65</v>
      </c>
      <c r="O1448">
        <v>67</v>
      </c>
      <c r="P1448">
        <v>1</v>
      </c>
    </row>
    <row r="1449" spans="1:16" x14ac:dyDescent="0.25">
      <c r="A1449">
        <v>0</v>
      </c>
      <c r="B1449">
        <v>56</v>
      </c>
      <c r="C1449">
        <v>1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192</v>
      </c>
      <c r="K1449">
        <v>122</v>
      </c>
      <c r="L1449">
        <v>82.5</v>
      </c>
      <c r="M1449">
        <v>28.61</v>
      </c>
      <c r="N1449">
        <v>68</v>
      </c>
      <c r="O1449">
        <v>58</v>
      </c>
      <c r="P1449">
        <v>0</v>
      </c>
    </row>
    <row r="1450" spans="1:16" x14ac:dyDescent="0.25">
      <c r="A1450">
        <v>1</v>
      </c>
      <c r="B1450">
        <v>43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206</v>
      </c>
      <c r="K1450">
        <v>107.5</v>
      </c>
      <c r="L1450">
        <v>73.5</v>
      </c>
      <c r="M1450">
        <v>24.17</v>
      </c>
      <c r="N1450">
        <v>60</v>
      </c>
      <c r="O1450">
        <v>71</v>
      </c>
      <c r="P1450">
        <v>1</v>
      </c>
    </row>
    <row r="1451" spans="1:16" x14ac:dyDescent="0.25">
      <c r="A1451">
        <v>0</v>
      </c>
      <c r="B1451">
        <v>50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1</v>
      </c>
      <c r="J1451">
        <v>258</v>
      </c>
      <c r="K1451">
        <v>127</v>
      </c>
      <c r="L1451">
        <v>80</v>
      </c>
      <c r="M1451">
        <v>24.1</v>
      </c>
      <c r="N1451">
        <v>75</v>
      </c>
      <c r="O1451">
        <v>124</v>
      </c>
      <c r="P1451">
        <v>0</v>
      </c>
    </row>
    <row r="1452" spans="1:16" x14ac:dyDescent="0.25">
      <c r="A1452">
        <v>1</v>
      </c>
      <c r="B1452">
        <v>51</v>
      </c>
      <c r="C1452">
        <v>1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218</v>
      </c>
      <c r="K1452">
        <v>115</v>
      </c>
      <c r="L1452">
        <v>75</v>
      </c>
      <c r="M1452">
        <v>25.62</v>
      </c>
      <c r="N1452">
        <v>82</v>
      </c>
      <c r="O1452">
        <v>62</v>
      </c>
      <c r="P1452">
        <v>0</v>
      </c>
    </row>
    <row r="1453" spans="1:16" x14ac:dyDescent="0.25">
      <c r="A1453">
        <v>0</v>
      </c>
      <c r="B1453">
        <v>59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1</v>
      </c>
      <c r="I1453">
        <v>0</v>
      </c>
      <c r="J1453">
        <v>254</v>
      </c>
      <c r="K1453">
        <v>181</v>
      </c>
      <c r="L1453">
        <v>101</v>
      </c>
      <c r="M1453">
        <v>24.67</v>
      </c>
      <c r="N1453">
        <v>76</v>
      </c>
      <c r="O1453">
        <v>68</v>
      </c>
      <c r="P1453">
        <v>0</v>
      </c>
    </row>
    <row r="1454" spans="1:16" x14ac:dyDescent="0.25">
      <c r="A1454">
        <v>0</v>
      </c>
      <c r="B1454">
        <v>61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295</v>
      </c>
      <c r="K1454">
        <v>191</v>
      </c>
      <c r="L1454">
        <v>97</v>
      </c>
      <c r="M1454">
        <v>31.27</v>
      </c>
      <c r="N1454">
        <v>62</v>
      </c>
      <c r="O1454">
        <v>90</v>
      </c>
      <c r="P1454">
        <v>0</v>
      </c>
    </row>
    <row r="1455" spans="1:16" x14ac:dyDescent="0.25">
      <c r="A1455">
        <v>0</v>
      </c>
      <c r="B1455">
        <v>65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1</v>
      </c>
      <c r="I1455">
        <v>0</v>
      </c>
      <c r="J1455">
        <v>225</v>
      </c>
      <c r="K1455">
        <v>145</v>
      </c>
      <c r="L1455">
        <v>91</v>
      </c>
      <c r="M1455">
        <v>29.8</v>
      </c>
      <c r="N1455">
        <v>80</v>
      </c>
      <c r="O1455">
        <v>83</v>
      </c>
      <c r="P1455">
        <v>1</v>
      </c>
    </row>
    <row r="1456" spans="1:16" x14ac:dyDescent="0.25">
      <c r="A1456">
        <v>0</v>
      </c>
      <c r="B1456">
        <v>42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176</v>
      </c>
      <c r="K1456">
        <v>136</v>
      </c>
      <c r="L1456">
        <v>87</v>
      </c>
      <c r="M1456">
        <v>30.91</v>
      </c>
      <c r="N1456">
        <v>80</v>
      </c>
      <c r="O1456">
        <v>73</v>
      </c>
      <c r="P1456">
        <v>0</v>
      </c>
    </row>
    <row r="1457" spans="1:16" x14ac:dyDescent="0.25">
      <c r="A1457">
        <v>0</v>
      </c>
      <c r="B1457">
        <v>55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328</v>
      </c>
      <c r="K1457">
        <v>106</v>
      </c>
      <c r="L1457">
        <v>77</v>
      </c>
      <c r="M1457">
        <v>29.65</v>
      </c>
      <c r="N1457">
        <v>75</v>
      </c>
      <c r="O1457">
        <v>82</v>
      </c>
      <c r="P1457">
        <v>0</v>
      </c>
    </row>
    <row r="1458" spans="1:16" x14ac:dyDescent="0.25">
      <c r="A1458">
        <v>1</v>
      </c>
      <c r="B1458">
        <v>56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220</v>
      </c>
      <c r="K1458">
        <v>113</v>
      </c>
      <c r="L1458">
        <v>83</v>
      </c>
      <c r="M1458">
        <v>25.12</v>
      </c>
      <c r="N1458">
        <v>58</v>
      </c>
      <c r="O1458">
        <v>86</v>
      </c>
      <c r="P1458">
        <v>0</v>
      </c>
    </row>
    <row r="1459" spans="1:16" x14ac:dyDescent="0.25">
      <c r="A1459">
        <v>0</v>
      </c>
      <c r="B1459">
        <v>56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220</v>
      </c>
      <c r="K1459">
        <v>126.5</v>
      </c>
      <c r="L1459">
        <v>74.5</v>
      </c>
      <c r="M1459">
        <v>28.3</v>
      </c>
      <c r="N1459">
        <v>82</v>
      </c>
      <c r="O1459">
        <v>80</v>
      </c>
      <c r="P1459">
        <v>1</v>
      </c>
    </row>
    <row r="1460" spans="1:16" x14ac:dyDescent="0.25">
      <c r="A1460">
        <v>0</v>
      </c>
      <c r="B1460">
        <v>56</v>
      </c>
      <c r="C1460">
        <v>1</v>
      </c>
      <c r="D1460">
        <v>0</v>
      </c>
      <c r="E1460">
        <v>0</v>
      </c>
      <c r="F1460">
        <v>0</v>
      </c>
      <c r="G1460">
        <v>0</v>
      </c>
      <c r="H1460">
        <v>1</v>
      </c>
      <c r="I1460">
        <v>0</v>
      </c>
      <c r="J1460">
        <v>287</v>
      </c>
      <c r="K1460">
        <v>150.5</v>
      </c>
      <c r="L1460">
        <v>94</v>
      </c>
      <c r="M1460">
        <v>26.01</v>
      </c>
      <c r="N1460">
        <v>75</v>
      </c>
      <c r="O1460">
        <v>99</v>
      </c>
      <c r="P1460">
        <v>0</v>
      </c>
    </row>
    <row r="1461" spans="1:16" x14ac:dyDescent="0.25">
      <c r="A1461">
        <v>0</v>
      </c>
      <c r="B1461">
        <v>51</v>
      </c>
      <c r="C1461">
        <v>1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250</v>
      </c>
      <c r="K1461">
        <v>148.5</v>
      </c>
      <c r="L1461">
        <v>90</v>
      </c>
      <c r="M1461">
        <v>24.58</v>
      </c>
      <c r="N1461">
        <v>80</v>
      </c>
      <c r="O1461">
        <v>82</v>
      </c>
      <c r="P1461">
        <v>0</v>
      </c>
    </row>
    <row r="1462" spans="1:16" x14ac:dyDescent="0.25">
      <c r="A1462">
        <v>0</v>
      </c>
      <c r="B1462">
        <v>59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279</v>
      </c>
      <c r="K1462">
        <v>132</v>
      </c>
      <c r="L1462">
        <v>88</v>
      </c>
      <c r="M1462">
        <v>26.48</v>
      </c>
      <c r="N1462">
        <v>78</v>
      </c>
      <c r="O1462">
        <v>88</v>
      </c>
      <c r="P1462">
        <v>0</v>
      </c>
    </row>
    <row r="1463" spans="1:16" x14ac:dyDescent="0.25">
      <c r="A1463">
        <v>1</v>
      </c>
      <c r="B1463">
        <v>54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217</v>
      </c>
      <c r="K1463">
        <v>116</v>
      </c>
      <c r="L1463">
        <v>72</v>
      </c>
      <c r="M1463">
        <v>22.49</v>
      </c>
      <c r="N1463">
        <v>80</v>
      </c>
      <c r="O1463">
        <v>77</v>
      </c>
      <c r="P1463">
        <v>0</v>
      </c>
    </row>
    <row r="1464" spans="1:16" x14ac:dyDescent="0.25">
      <c r="A1464">
        <v>0</v>
      </c>
      <c r="B1464">
        <v>45</v>
      </c>
      <c r="C1464">
        <v>1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254</v>
      </c>
      <c r="K1464">
        <v>104</v>
      </c>
      <c r="L1464">
        <v>73</v>
      </c>
      <c r="M1464">
        <v>19.46</v>
      </c>
      <c r="N1464">
        <v>60</v>
      </c>
      <c r="O1464">
        <v>77</v>
      </c>
      <c r="P1464">
        <v>0</v>
      </c>
    </row>
    <row r="1465" spans="1:16" x14ac:dyDescent="0.25">
      <c r="A1465">
        <v>0</v>
      </c>
      <c r="B1465">
        <v>53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328</v>
      </c>
      <c r="K1465">
        <v>121</v>
      </c>
      <c r="L1465">
        <v>70</v>
      </c>
      <c r="M1465">
        <v>30.75</v>
      </c>
      <c r="N1465">
        <v>90</v>
      </c>
      <c r="O1465">
        <v>77</v>
      </c>
      <c r="P1465">
        <v>0</v>
      </c>
    </row>
    <row r="1466" spans="1:16" x14ac:dyDescent="0.25">
      <c r="A1466">
        <v>0</v>
      </c>
      <c r="B1466">
        <v>54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1</v>
      </c>
      <c r="I1466">
        <v>0</v>
      </c>
      <c r="J1466">
        <v>306</v>
      </c>
      <c r="K1466">
        <v>195</v>
      </c>
      <c r="L1466">
        <v>110</v>
      </c>
      <c r="M1466">
        <v>32.1</v>
      </c>
      <c r="N1466">
        <v>72</v>
      </c>
      <c r="O1466">
        <v>68</v>
      </c>
      <c r="P1466">
        <v>0</v>
      </c>
    </row>
    <row r="1467" spans="1:16" x14ac:dyDescent="0.25">
      <c r="A1467">
        <v>0</v>
      </c>
      <c r="B1467">
        <v>59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281</v>
      </c>
      <c r="K1467">
        <v>130.5</v>
      </c>
      <c r="L1467">
        <v>86</v>
      </c>
      <c r="M1467">
        <v>25.11</v>
      </c>
      <c r="N1467">
        <v>80</v>
      </c>
      <c r="O1467">
        <v>83</v>
      </c>
      <c r="P1467">
        <v>0</v>
      </c>
    </row>
    <row r="1468" spans="1:16" x14ac:dyDescent="0.25">
      <c r="A1468">
        <v>0</v>
      </c>
      <c r="B1468">
        <v>65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1</v>
      </c>
      <c r="I1468">
        <v>0</v>
      </c>
      <c r="J1468">
        <v>205</v>
      </c>
      <c r="K1468">
        <v>167.5</v>
      </c>
      <c r="L1468">
        <v>92.5</v>
      </c>
      <c r="M1468">
        <v>24.72</v>
      </c>
      <c r="N1468">
        <v>87</v>
      </c>
      <c r="O1468">
        <v>82</v>
      </c>
      <c r="P1468">
        <v>0</v>
      </c>
    </row>
    <row r="1469" spans="1:16" x14ac:dyDescent="0.25">
      <c r="A1469">
        <v>1</v>
      </c>
      <c r="B1469">
        <v>54</v>
      </c>
      <c r="C1469">
        <v>1</v>
      </c>
      <c r="D1469">
        <v>0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180</v>
      </c>
      <c r="K1469">
        <v>147.5</v>
      </c>
      <c r="L1469">
        <v>100</v>
      </c>
      <c r="M1469">
        <v>25.11</v>
      </c>
      <c r="N1469">
        <v>70</v>
      </c>
      <c r="O1469">
        <v>70</v>
      </c>
      <c r="P1469">
        <v>1</v>
      </c>
    </row>
    <row r="1470" spans="1:16" x14ac:dyDescent="0.25">
      <c r="A1470">
        <v>0</v>
      </c>
      <c r="B1470">
        <v>55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1</v>
      </c>
      <c r="I1470">
        <v>0</v>
      </c>
      <c r="J1470">
        <v>180</v>
      </c>
      <c r="K1470">
        <v>165</v>
      </c>
      <c r="L1470">
        <v>88</v>
      </c>
      <c r="M1470">
        <v>22.57</v>
      </c>
      <c r="N1470">
        <v>68</v>
      </c>
      <c r="O1470">
        <v>77</v>
      </c>
      <c r="P1470">
        <v>1</v>
      </c>
    </row>
    <row r="1471" spans="1:16" x14ac:dyDescent="0.25">
      <c r="A1471">
        <v>1</v>
      </c>
      <c r="B1471">
        <v>52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1</v>
      </c>
      <c r="I1471">
        <v>1</v>
      </c>
      <c r="J1471">
        <v>258</v>
      </c>
      <c r="K1471">
        <v>177</v>
      </c>
      <c r="L1471">
        <v>111</v>
      </c>
      <c r="M1471">
        <v>30.38</v>
      </c>
      <c r="N1471">
        <v>80</v>
      </c>
      <c r="O1471">
        <v>270</v>
      </c>
      <c r="P1471">
        <v>1</v>
      </c>
    </row>
    <row r="1472" spans="1:16" x14ac:dyDescent="0.25">
      <c r="A1472">
        <v>0</v>
      </c>
      <c r="B1472">
        <v>49</v>
      </c>
      <c r="C1472">
        <v>1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228</v>
      </c>
      <c r="K1472">
        <v>124</v>
      </c>
      <c r="L1472">
        <v>72</v>
      </c>
      <c r="M1472">
        <v>21.18</v>
      </c>
      <c r="N1472">
        <v>74</v>
      </c>
      <c r="O1472">
        <v>88</v>
      </c>
      <c r="P1472">
        <v>0</v>
      </c>
    </row>
    <row r="1473" spans="1:16" x14ac:dyDescent="0.25">
      <c r="A1473">
        <v>1</v>
      </c>
      <c r="B1473">
        <v>54</v>
      </c>
      <c r="C1473">
        <v>1</v>
      </c>
      <c r="D1473">
        <v>0</v>
      </c>
      <c r="E1473">
        <v>0</v>
      </c>
      <c r="F1473">
        <v>0</v>
      </c>
      <c r="G1473">
        <v>0</v>
      </c>
      <c r="H1473">
        <v>1</v>
      </c>
      <c r="I1473">
        <v>0</v>
      </c>
      <c r="J1473">
        <v>248</v>
      </c>
      <c r="K1473">
        <v>155</v>
      </c>
      <c r="L1473">
        <v>92.5</v>
      </c>
      <c r="M1473">
        <v>29.86</v>
      </c>
      <c r="N1473">
        <v>85</v>
      </c>
      <c r="O1473">
        <v>66</v>
      </c>
      <c r="P1473">
        <v>0</v>
      </c>
    </row>
    <row r="1474" spans="1:16" x14ac:dyDescent="0.25">
      <c r="A1474">
        <v>0</v>
      </c>
      <c r="B1474">
        <v>46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229</v>
      </c>
      <c r="K1474">
        <v>127.5</v>
      </c>
      <c r="L1474">
        <v>80</v>
      </c>
      <c r="M1474">
        <v>22.34</v>
      </c>
      <c r="N1474">
        <v>84</v>
      </c>
      <c r="O1474">
        <v>77</v>
      </c>
      <c r="P1474">
        <v>0</v>
      </c>
    </row>
    <row r="1475" spans="1:16" x14ac:dyDescent="0.25">
      <c r="A1475">
        <v>0</v>
      </c>
      <c r="B1475">
        <v>61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1</v>
      </c>
      <c r="I1475">
        <v>0</v>
      </c>
      <c r="J1475">
        <v>270</v>
      </c>
      <c r="K1475">
        <v>174.5</v>
      </c>
      <c r="L1475">
        <v>101.5</v>
      </c>
      <c r="M1475">
        <v>29.87</v>
      </c>
      <c r="N1475">
        <v>80</v>
      </c>
      <c r="O1475">
        <v>76</v>
      </c>
      <c r="P1475">
        <v>0</v>
      </c>
    </row>
    <row r="1476" spans="1:16" x14ac:dyDescent="0.25">
      <c r="A1476">
        <v>0</v>
      </c>
      <c r="B1476">
        <v>45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1</v>
      </c>
      <c r="I1476">
        <v>0</v>
      </c>
      <c r="J1476">
        <v>258</v>
      </c>
      <c r="K1476">
        <v>148.5</v>
      </c>
      <c r="L1476">
        <v>88</v>
      </c>
      <c r="M1476">
        <v>23.46</v>
      </c>
      <c r="N1476">
        <v>85</v>
      </c>
      <c r="O1476">
        <v>90</v>
      </c>
      <c r="P1476">
        <v>0</v>
      </c>
    </row>
    <row r="1477" spans="1:16" x14ac:dyDescent="0.25">
      <c r="A1477">
        <v>0</v>
      </c>
      <c r="B1477">
        <v>52</v>
      </c>
      <c r="C1477">
        <v>1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265</v>
      </c>
      <c r="K1477">
        <v>130</v>
      </c>
      <c r="L1477">
        <v>84</v>
      </c>
      <c r="M1477">
        <v>27.09</v>
      </c>
      <c r="N1477">
        <v>63</v>
      </c>
      <c r="O1477">
        <v>69</v>
      </c>
      <c r="P1477">
        <v>0</v>
      </c>
    </row>
    <row r="1478" spans="1:16" x14ac:dyDescent="0.25">
      <c r="A1478">
        <v>0</v>
      </c>
      <c r="B1478">
        <v>57</v>
      </c>
      <c r="C1478">
        <v>0</v>
      </c>
      <c r="D1478">
        <v>0</v>
      </c>
      <c r="E1478">
        <v>0</v>
      </c>
      <c r="F1478">
        <v>1</v>
      </c>
      <c r="G1478">
        <v>0</v>
      </c>
      <c r="H1478">
        <v>1</v>
      </c>
      <c r="I1478">
        <v>0</v>
      </c>
      <c r="J1478">
        <v>432</v>
      </c>
      <c r="K1478">
        <v>153</v>
      </c>
      <c r="L1478">
        <v>85</v>
      </c>
      <c r="M1478">
        <v>26.13</v>
      </c>
      <c r="N1478">
        <v>98</v>
      </c>
      <c r="O1478">
        <v>75</v>
      </c>
      <c r="P1478">
        <v>1</v>
      </c>
    </row>
    <row r="1479" spans="1:16" x14ac:dyDescent="0.25">
      <c r="A1479">
        <v>0</v>
      </c>
      <c r="B1479">
        <v>41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1</v>
      </c>
      <c r="I1479">
        <v>0</v>
      </c>
      <c r="J1479">
        <v>188</v>
      </c>
      <c r="K1479">
        <v>142.5</v>
      </c>
      <c r="L1479">
        <v>87.5</v>
      </c>
      <c r="M1479">
        <v>39.21</v>
      </c>
      <c r="N1479">
        <v>70</v>
      </c>
      <c r="O1479">
        <v>82</v>
      </c>
      <c r="P1479">
        <v>0</v>
      </c>
    </row>
    <row r="1480" spans="1:16" x14ac:dyDescent="0.25">
      <c r="A1480">
        <v>0</v>
      </c>
      <c r="B1480">
        <v>55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1</v>
      </c>
      <c r="I1480">
        <v>0</v>
      </c>
      <c r="J1480">
        <v>326</v>
      </c>
      <c r="K1480">
        <v>144</v>
      </c>
      <c r="L1480">
        <v>81</v>
      </c>
      <c r="M1480">
        <v>25.71</v>
      </c>
      <c r="N1480">
        <v>85</v>
      </c>
      <c r="O1480">
        <v>82</v>
      </c>
      <c r="P1480">
        <v>0</v>
      </c>
    </row>
    <row r="1481" spans="1:16" x14ac:dyDescent="0.25">
      <c r="A1481">
        <v>0</v>
      </c>
      <c r="B1481">
        <v>45</v>
      </c>
      <c r="C1481">
        <v>1</v>
      </c>
      <c r="D1481">
        <v>0</v>
      </c>
      <c r="E1481">
        <v>0</v>
      </c>
      <c r="F1481">
        <v>0</v>
      </c>
      <c r="G1481">
        <v>0</v>
      </c>
      <c r="H1481">
        <v>1</v>
      </c>
      <c r="I1481">
        <v>0</v>
      </c>
      <c r="J1481">
        <v>252</v>
      </c>
      <c r="K1481">
        <v>160</v>
      </c>
      <c r="L1481">
        <v>105</v>
      </c>
      <c r="M1481">
        <v>31.72</v>
      </c>
      <c r="N1481">
        <v>65</v>
      </c>
      <c r="O1481">
        <v>83</v>
      </c>
      <c r="P1481">
        <v>0</v>
      </c>
    </row>
    <row r="1482" spans="1:16" x14ac:dyDescent="0.25">
      <c r="A1482">
        <v>1</v>
      </c>
      <c r="B1482">
        <v>61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1</v>
      </c>
      <c r="I1482">
        <v>0</v>
      </c>
      <c r="J1482">
        <v>239</v>
      </c>
      <c r="K1482">
        <v>122</v>
      </c>
      <c r="L1482">
        <v>83</v>
      </c>
      <c r="M1482">
        <v>28.85</v>
      </c>
      <c r="N1482">
        <v>62</v>
      </c>
      <c r="O1482">
        <v>94</v>
      </c>
      <c r="P1482">
        <v>0</v>
      </c>
    </row>
    <row r="1483" spans="1:16" x14ac:dyDescent="0.25">
      <c r="A1483">
        <v>0</v>
      </c>
      <c r="B1483">
        <v>5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245</v>
      </c>
      <c r="K1483">
        <v>134</v>
      </c>
      <c r="L1483">
        <v>84</v>
      </c>
      <c r="M1483">
        <v>29.28</v>
      </c>
      <c r="N1483">
        <v>100</v>
      </c>
      <c r="O1483">
        <v>82</v>
      </c>
      <c r="P1483">
        <v>0</v>
      </c>
    </row>
    <row r="1484" spans="1:16" x14ac:dyDescent="0.25">
      <c r="A1484">
        <v>0</v>
      </c>
      <c r="B1484">
        <v>62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317</v>
      </c>
      <c r="K1484">
        <v>126</v>
      </c>
      <c r="L1484">
        <v>75</v>
      </c>
      <c r="M1484">
        <v>23.29</v>
      </c>
      <c r="N1484">
        <v>71</v>
      </c>
      <c r="O1484">
        <v>86</v>
      </c>
      <c r="P1484">
        <v>0</v>
      </c>
    </row>
    <row r="1485" spans="1:16" x14ac:dyDescent="0.25">
      <c r="A1485">
        <v>0</v>
      </c>
      <c r="B1485">
        <v>5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229</v>
      </c>
      <c r="K1485">
        <v>121</v>
      </c>
      <c r="L1485">
        <v>85.5</v>
      </c>
      <c r="M1485">
        <v>23.09</v>
      </c>
      <c r="N1485">
        <v>63</v>
      </c>
      <c r="O1485">
        <v>75</v>
      </c>
      <c r="P1485">
        <v>0</v>
      </c>
    </row>
    <row r="1486" spans="1:16" x14ac:dyDescent="0.25">
      <c r="A1486">
        <v>1</v>
      </c>
      <c r="B1486">
        <v>44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234</v>
      </c>
      <c r="K1486">
        <v>135</v>
      </c>
      <c r="L1486">
        <v>88</v>
      </c>
      <c r="M1486">
        <v>25.65</v>
      </c>
      <c r="N1486">
        <v>52</v>
      </c>
      <c r="O1486">
        <v>83</v>
      </c>
      <c r="P1486">
        <v>0</v>
      </c>
    </row>
    <row r="1487" spans="1:16" x14ac:dyDescent="0.25">
      <c r="A1487">
        <v>1</v>
      </c>
      <c r="B1487">
        <v>44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1</v>
      </c>
      <c r="I1487">
        <v>0</v>
      </c>
      <c r="J1487">
        <v>260</v>
      </c>
      <c r="K1487">
        <v>127</v>
      </c>
      <c r="L1487">
        <v>80</v>
      </c>
      <c r="M1487">
        <v>31.69</v>
      </c>
      <c r="N1487">
        <v>69</v>
      </c>
      <c r="O1487">
        <v>73</v>
      </c>
      <c r="P1487">
        <v>0</v>
      </c>
    </row>
    <row r="1488" spans="1:16" x14ac:dyDescent="0.25">
      <c r="A1488">
        <v>1</v>
      </c>
      <c r="B1488">
        <v>51</v>
      </c>
      <c r="C1488">
        <v>1</v>
      </c>
      <c r="D1488">
        <v>0</v>
      </c>
      <c r="E1488">
        <v>0</v>
      </c>
      <c r="F1488">
        <v>0</v>
      </c>
      <c r="G1488">
        <v>0</v>
      </c>
      <c r="H1488">
        <v>1</v>
      </c>
      <c r="I1488">
        <v>0</v>
      </c>
      <c r="J1488">
        <v>200</v>
      </c>
      <c r="K1488">
        <v>115</v>
      </c>
      <c r="L1488">
        <v>76</v>
      </c>
      <c r="M1488">
        <v>31.04</v>
      </c>
      <c r="N1488">
        <v>78</v>
      </c>
      <c r="O1488">
        <v>82</v>
      </c>
      <c r="P1488">
        <v>1</v>
      </c>
    </row>
    <row r="1489" spans="1:16" x14ac:dyDescent="0.25">
      <c r="A1489">
        <v>1</v>
      </c>
      <c r="B1489">
        <v>64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185</v>
      </c>
      <c r="K1489">
        <v>94</v>
      </c>
      <c r="L1489">
        <v>62</v>
      </c>
      <c r="M1489">
        <v>26.11</v>
      </c>
      <c r="N1489">
        <v>70</v>
      </c>
      <c r="O1489">
        <v>68</v>
      </c>
      <c r="P1489">
        <v>0</v>
      </c>
    </row>
    <row r="1490" spans="1:16" x14ac:dyDescent="0.25">
      <c r="A1490">
        <v>0</v>
      </c>
      <c r="B1490">
        <v>3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217</v>
      </c>
      <c r="K1490">
        <v>126</v>
      </c>
      <c r="L1490">
        <v>80</v>
      </c>
      <c r="M1490">
        <v>25.91</v>
      </c>
      <c r="N1490">
        <v>75</v>
      </c>
      <c r="O1490">
        <v>62</v>
      </c>
      <c r="P1490">
        <v>0</v>
      </c>
    </row>
    <row r="1491" spans="1:16" x14ac:dyDescent="0.25">
      <c r="A1491">
        <v>1</v>
      </c>
      <c r="B1491">
        <v>39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188</v>
      </c>
      <c r="K1491">
        <v>105</v>
      </c>
      <c r="L1491">
        <v>65</v>
      </c>
      <c r="M1491">
        <v>22.85</v>
      </c>
      <c r="N1491">
        <v>63</v>
      </c>
      <c r="O1491">
        <v>76</v>
      </c>
      <c r="P1491">
        <v>0</v>
      </c>
    </row>
    <row r="1492" spans="1:16" x14ac:dyDescent="0.25">
      <c r="A1492">
        <v>0</v>
      </c>
      <c r="B1492">
        <v>55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204</v>
      </c>
      <c r="K1492">
        <v>131</v>
      </c>
      <c r="L1492">
        <v>87</v>
      </c>
      <c r="M1492">
        <v>24.68</v>
      </c>
      <c r="N1492">
        <v>63</v>
      </c>
      <c r="O1492">
        <v>70</v>
      </c>
      <c r="P1492">
        <v>0</v>
      </c>
    </row>
    <row r="1493" spans="1:16" x14ac:dyDescent="0.25">
      <c r="A1493">
        <v>1</v>
      </c>
      <c r="B1493">
        <v>42</v>
      </c>
      <c r="C1493">
        <v>1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191</v>
      </c>
      <c r="K1493">
        <v>118</v>
      </c>
      <c r="L1493">
        <v>80</v>
      </c>
      <c r="M1493">
        <v>24.98</v>
      </c>
      <c r="N1493">
        <v>62</v>
      </c>
      <c r="O1493">
        <v>63</v>
      </c>
      <c r="P1493">
        <v>0</v>
      </c>
    </row>
    <row r="1494" spans="1:16" x14ac:dyDescent="0.25">
      <c r="A1494">
        <v>0</v>
      </c>
      <c r="B1494">
        <v>39</v>
      </c>
      <c r="C1494">
        <v>1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216</v>
      </c>
      <c r="K1494">
        <v>126</v>
      </c>
      <c r="L1494">
        <v>86</v>
      </c>
      <c r="M1494">
        <v>22.72</v>
      </c>
      <c r="N1494">
        <v>90</v>
      </c>
      <c r="O1494">
        <v>70</v>
      </c>
      <c r="P1494">
        <v>0</v>
      </c>
    </row>
    <row r="1495" spans="1:16" x14ac:dyDescent="0.25">
      <c r="A1495">
        <v>0</v>
      </c>
      <c r="B1495">
        <v>54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195</v>
      </c>
      <c r="K1495">
        <v>122</v>
      </c>
      <c r="L1495">
        <v>88.5</v>
      </c>
      <c r="M1495">
        <v>24.11</v>
      </c>
      <c r="N1495">
        <v>76</v>
      </c>
      <c r="O1495">
        <v>67</v>
      </c>
      <c r="P1495">
        <v>0</v>
      </c>
    </row>
    <row r="1496" spans="1:16" x14ac:dyDescent="0.25">
      <c r="A1496">
        <v>0</v>
      </c>
      <c r="B1496">
        <v>59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1</v>
      </c>
      <c r="I1496">
        <v>0</v>
      </c>
      <c r="J1496">
        <v>250</v>
      </c>
      <c r="K1496">
        <v>120.5</v>
      </c>
      <c r="L1496">
        <v>80.5</v>
      </c>
      <c r="M1496">
        <v>27.59</v>
      </c>
      <c r="N1496">
        <v>80</v>
      </c>
      <c r="O1496">
        <v>75</v>
      </c>
      <c r="P1496">
        <v>1</v>
      </c>
    </row>
    <row r="1497" spans="1:16" x14ac:dyDescent="0.25">
      <c r="A1497">
        <v>0</v>
      </c>
      <c r="B1497">
        <v>52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300</v>
      </c>
      <c r="K1497">
        <v>137</v>
      </c>
      <c r="L1497">
        <v>79</v>
      </c>
      <c r="M1497">
        <v>25.4</v>
      </c>
      <c r="N1497">
        <v>86</v>
      </c>
      <c r="O1497">
        <v>73</v>
      </c>
      <c r="P1497">
        <v>0</v>
      </c>
    </row>
    <row r="1498" spans="1:16" x14ac:dyDescent="0.25">
      <c r="A1498">
        <v>0</v>
      </c>
      <c r="B1498">
        <v>66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1</v>
      </c>
      <c r="I1498">
        <v>0</v>
      </c>
      <c r="J1498">
        <v>273</v>
      </c>
      <c r="K1498">
        <v>197</v>
      </c>
      <c r="L1498">
        <v>91</v>
      </c>
      <c r="M1498">
        <v>23.22</v>
      </c>
      <c r="N1498">
        <v>95</v>
      </c>
      <c r="O1498">
        <v>80</v>
      </c>
      <c r="P1498">
        <v>0</v>
      </c>
    </row>
    <row r="1499" spans="1:16" x14ac:dyDescent="0.25">
      <c r="A1499">
        <v>0</v>
      </c>
      <c r="B1499">
        <v>45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282</v>
      </c>
      <c r="K1499">
        <v>115</v>
      </c>
      <c r="L1499">
        <v>71</v>
      </c>
      <c r="M1499">
        <v>22.54</v>
      </c>
      <c r="N1499">
        <v>60</v>
      </c>
      <c r="O1499">
        <v>96</v>
      </c>
      <c r="P1499">
        <v>0</v>
      </c>
    </row>
    <row r="1500" spans="1:16" x14ac:dyDescent="0.25">
      <c r="A1500">
        <v>0</v>
      </c>
      <c r="B1500">
        <v>59</v>
      </c>
      <c r="C1500">
        <v>1</v>
      </c>
      <c r="D1500">
        <v>0</v>
      </c>
      <c r="E1500">
        <v>0</v>
      </c>
      <c r="F1500">
        <v>0</v>
      </c>
      <c r="G1500">
        <v>0</v>
      </c>
      <c r="H1500">
        <v>1</v>
      </c>
      <c r="I1500">
        <v>0</v>
      </c>
      <c r="J1500">
        <v>313</v>
      </c>
      <c r="K1500">
        <v>186.5</v>
      </c>
      <c r="L1500">
        <v>99</v>
      </c>
      <c r="M1500">
        <v>25.65</v>
      </c>
      <c r="N1500">
        <v>72</v>
      </c>
      <c r="O1500">
        <v>84</v>
      </c>
      <c r="P1500">
        <v>0</v>
      </c>
    </row>
    <row r="1501" spans="1:16" x14ac:dyDescent="0.25">
      <c r="A1501">
        <v>1</v>
      </c>
      <c r="B1501">
        <v>53</v>
      </c>
      <c r="C1501">
        <v>1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225</v>
      </c>
      <c r="K1501">
        <v>108.5</v>
      </c>
      <c r="L1501">
        <v>73</v>
      </c>
      <c r="M1501">
        <v>26.55</v>
      </c>
      <c r="N1501">
        <v>54</v>
      </c>
      <c r="O1501">
        <v>73</v>
      </c>
      <c r="P1501">
        <v>0</v>
      </c>
    </row>
    <row r="1502" spans="1:16" x14ac:dyDescent="0.25">
      <c r="A1502">
        <v>0</v>
      </c>
      <c r="B1502">
        <v>34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226</v>
      </c>
      <c r="K1502">
        <v>112.5</v>
      </c>
      <c r="L1502">
        <v>77.5</v>
      </c>
      <c r="M1502">
        <v>24.99</v>
      </c>
      <c r="N1502">
        <v>100</v>
      </c>
      <c r="O1502">
        <v>72</v>
      </c>
      <c r="P1502">
        <v>0</v>
      </c>
    </row>
    <row r="1503" spans="1:16" x14ac:dyDescent="0.25">
      <c r="A1503">
        <v>1</v>
      </c>
      <c r="B1503">
        <v>44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195</v>
      </c>
      <c r="K1503">
        <v>114</v>
      </c>
      <c r="L1503">
        <v>79</v>
      </c>
      <c r="M1503">
        <v>25.01</v>
      </c>
      <c r="N1503">
        <v>60</v>
      </c>
      <c r="O1503">
        <v>76</v>
      </c>
      <c r="P1503">
        <v>0</v>
      </c>
    </row>
    <row r="1504" spans="1:16" x14ac:dyDescent="0.25">
      <c r="A1504">
        <v>0</v>
      </c>
      <c r="B1504">
        <v>45</v>
      </c>
      <c r="C1504">
        <v>1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271</v>
      </c>
      <c r="K1504">
        <v>121</v>
      </c>
      <c r="L1504">
        <v>77</v>
      </c>
      <c r="M1504">
        <v>23.96</v>
      </c>
      <c r="N1504">
        <v>68</v>
      </c>
      <c r="O1504">
        <v>82</v>
      </c>
      <c r="P1504">
        <v>0</v>
      </c>
    </row>
    <row r="1505" spans="1:16" x14ac:dyDescent="0.25">
      <c r="A1505">
        <v>1</v>
      </c>
      <c r="B1505">
        <v>5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1</v>
      </c>
      <c r="I1505">
        <v>0</v>
      </c>
      <c r="J1505">
        <v>287</v>
      </c>
      <c r="K1505">
        <v>149</v>
      </c>
      <c r="L1505">
        <v>86</v>
      </c>
      <c r="M1505">
        <v>26.33</v>
      </c>
      <c r="N1505">
        <v>62</v>
      </c>
      <c r="O1505">
        <v>65</v>
      </c>
      <c r="P1505">
        <v>0</v>
      </c>
    </row>
    <row r="1506" spans="1:16" x14ac:dyDescent="0.25">
      <c r="A1506">
        <v>1</v>
      </c>
      <c r="B1506">
        <v>61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257</v>
      </c>
      <c r="K1506">
        <v>124.5</v>
      </c>
      <c r="L1506">
        <v>80</v>
      </c>
      <c r="M1506">
        <v>23.84</v>
      </c>
      <c r="N1506">
        <v>64</v>
      </c>
      <c r="O1506">
        <v>76</v>
      </c>
      <c r="P1506">
        <v>1</v>
      </c>
    </row>
    <row r="1507" spans="1:16" x14ac:dyDescent="0.25">
      <c r="A1507">
        <v>1</v>
      </c>
      <c r="B1507">
        <v>57</v>
      </c>
      <c r="C1507">
        <v>1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235</v>
      </c>
      <c r="K1507">
        <v>123</v>
      </c>
      <c r="L1507">
        <v>78</v>
      </c>
      <c r="M1507">
        <v>28.53</v>
      </c>
      <c r="N1507">
        <v>60</v>
      </c>
      <c r="O1507">
        <v>74</v>
      </c>
      <c r="P1507">
        <v>0</v>
      </c>
    </row>
    <row r="1508" spans="1:16" x14ac:dyDescent="0.25">
      <c r="A1508">
        <v>0</v>
      </c>
      <c r="B1508">
        <v>4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266</v>
      </c>
      <c r="K1508">
        <v>107</v>
      </c>
      <c r="L1508">
        <v>77</v>
      </c>
      <c r="M1508">
        <v>30.61</v>
      </c>
      <c r="N1508">
        <v>75</v>
      </c>
      <c r="O1508">
        <v>64</v>
      </c>
      <c r="P1508">
        <v>0</v>
      </c>
    </row>
    <row r="1509" spans="1:16" x14ac:dyDescent="0.25">
      <c r="A1509">
        <v>0</v>
      </c>
      <c r="B1509">
        <v>54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192</v>
      </c>
      <c r="K1509">
        <v>130</v>
      </c>
      <c r="L1509">
        <v>87</v>
      </c>
      <c r="M1509">
        <v>27.76</v>
      </c>
      <c r="N1509">
        <v>69</v>
      </c>
      <c r="O1509">
        <v>82</v>
      </c>
      <c r="P1509">
        <v>0</v>
      </c>
    </row>
    <row r="1510" spans="1:16" x14ac:dyDescent="0.25">
      <c r="A1510">
        <v>1</v>
      </c>
      <c r="B1510">
        <v>58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1</v>
      </c>
      <c r="I1510">
        <v>0</v>
      </c>
      <c r="J1510">
        <v>239</v>
      </c>
      <c r="K1510">
        <v>147</v>
      </c>
      <c r="L1510">
        <v>98</v>
      </c>
      <c r="M1510">
        <v>26.51</v>
      </c>
      <c r="N1510">
        <v>65</v>
      </c>
      <c r="O1510">
        <v>68</v>
      </c>
      <c r="P1510">
        <v>0</v>
      </c>
    </row>
    <row r="1511" spans="1:16" x14ac:dyDescent="0.25">
      <c r="A1511">
        <v>0</v>
      </c>
      <c r="B1511">
        <v>69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1</v>
      </c>
      <c r="I1511">
        <v>0</v>
      </c>
      <c r="J1511">
        <v>215</v>
      </c>
      <c r="K1511">
        <v>164</v>
      </c>
      <c r="L1511">
        <v>80</v>
      </c>
      <c r="M1511">
        <v>17.23</v>
      </c>
      <c r="N1511">
        <v>100</v>
      </c>
      <c r="O1511">
        <v>82</v>
      </c>
      <c r="P1511">
        <v>0</v>
      </c>
    </row>
    <row r="1512" spans="1:16" x14ac:dyDescent="0.25">
      <c r="A1512">
        <v>0</v>
      </c>
      <c r="B1512">
        <v>63</v>
      </c>
      <c r="C1512">
        <v>1</v>
      </c>
      <c r="D1512">
        <v>0</v>
      </c>
      <c r="E1512">
        <v>0</v>
      </c>
      <c r="F1512">
        <v>0</v>
      </c>
      <c r="G1512">
        <v>0</v>
      </c>
      <c r="H1512">
        <v>1</v>
      </c>
      <c r="I1512">
        <v>0</v>
      </c>
      <c r="J1512">
        <v>241</v>
      </c>
      <c r="K1512">
        <v>153</v>
      </c>
      <c r="L1512">
        <v>89</v>
      </c>
      <c r="M1512">
        <v>32.57</v>
      </c>
      <c r="N1512">
        <v>65</v>
      </c>
      <c r="O1512">
        <v>75</v>
      </c>
      <c r="P1512">
        <v>1</v>
      </c>
    </row>
    <row r="1513" spans="1:16" x14ac:dyDescent="0.25">
      <c r="A1513">
        <v>1</v>
      </c>
      <c r="B1513">
        <v>56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243</v>
      </c>
      <c r="K1513">
        <v>128.5</v>
      </c>
      <c r="L1513">
        <v>75</v>
      </c>
      <c r="M1513">
        <v>27.68</v>
      </c>
      <c r="N1513">
        <v>80</v>
      </c>
      <c r="O1513">
        <v>89</v>
      </c>
      <c r="P1513">
        <v>0</v>
      </c>
    </row>
    <row r="1514" spans="1:16" x14ac:dyDescent="0.25">
      <c r="A1514">
        <v>0</v>
      </c>
      <c r="B1514">
        <v>54</v>
      </c>
      <c r="C1514">
        <v>1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278</v>
      </c>
      <c r="K1514">
        <v>127.5</v>
      </c>
      <c r="L1514">
        <v>83</v>
      </c>
      <c r="M1514">
        <v>23.08</v>
      </c>
      <c r="N1514">
        <v>63</v>
      </c>
      <c r="O1514">
        <v>78</v>
      </c>
      <c r="P1514">
        <v>0</v>
      </c>
    </row>
    <row r="1515" spans="1:16" x14ac:dyDescent="0.25">
      <c r="A1515">
        <v>0</v>
      </c>
      <c r="B1515">
        <v>49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1</v>
      </c>
      <c r="I1515">
        <v>0</v>
      </c>
      <c r="J1515">
        <v>254</v>
      </c>
      <c r="K1515">
        <v>131</v>
      </c>
      <c r="L1515">
        <v>92</v>
      </c>
      <c r="M1515">
        <v>29.22</v>
      </c>
      <c r="N1515">
        <v>75</v>
      </c>
      <c r="O1515">
        <v>65</v>
      </c>
      <c r="P1515">
        <v>0</v>
      </c>
    </row>
    <row r="1516" spans="1:16" x14ac:dyDescent="0.25">
      <c r="A1516">
        <v>1</v>
      </c>
      <c r="B1516">
        <v>5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1</v>
      </c>
      <c r="I1516">
        <v>0</v>
      </c>
      <c r="J1516">
        <v>239</v>
      </c>
      <c r="K1516">
        <v>148.5</v>
      </c>
      <c r="L1516">
        <v>100</v>
      </c>
      <c r="M1516">
        <v>27.83</v>
      </c>
      <c r="N1516">
        <v>80</v>
      </c>
      <c r="O1516">
        <v>90</v>
      </c>
      <c r="P1516">
        <v>0</v>
      </c>
    </row>
    <row r="1517" spans="1:16" x14ac:dyDescent="0.25">
      <c r="A1517">
        <v>0</v>
      </c>
      <c r="B1517">
        <v>52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280</v>
      </c>
      <c r="K1517">
        <v>127.5</v>
      </c>
      <c r="L1517">
        <v>81.5</v>
      </c>
      <c r="M1517">
        <v>33.9</v>
      </c>
      <c r="N1517">
        <v>82</v>
      </c>
      <c r="O1517">
        <v>70</v>
      </c>
      <c r="P1517">
        <v>0</v>
      </c>
    </row>
    <row r="1518" spans="1:16" x14ac:dyDescent="0.25">
      <c r="A1518">
        <v>1</v>
      </c>
      <c r="B1518">
        <v>33</v>
      </c>
      <c r="C1518">
        <v>1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165</v>
      </c>
      <c r="K1518">
        <v>136</v>
      </c>
      <c r="L1518">
        <v>75</v>
      </c>
      <c r="M1518">
        <v>24.95</v>
      </c>
      <c r="N1518">
        <v>88</v>
      </c>
      <c r="O1518">
        <v>90</v>
      </c>
      <c r="P1518">
        <v>0</v>
      </c>
    </row>
    <row r="1519" spans="1:16" x14ac:dyDescent="0.25">
      <c r="A1519">
        <v>1</v>
      </c>
      <c r="B1519">
        <v>46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1</v>
      </c>
      <c r="I1519">
        <v>0</v>
      </c>
      <c r="J1519">
        <v>328</v>
      </c>
      <c r="K1519">
        <v>130</v>
      </c>
      <c r="L1519">
        <v>86.5</v>
      </c>
      <c r="M1519">
        <v>27.17</v>
      </c>
      <c r="N1519">
        <v>65</v>
      </c>
      <c r="O1519">
        <v>82</v>
      </c>
      <c r="P1519">
        <v>0</v>
      </c>
    </row>
    <row r="1520" spans="1:16" x14ac:dyDescent="0.25">
      <c r="A1520">
        <v>0</v>
      </c>
      <c r="B1520">
        <v>41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193</v>
      </c>
      <c r="K1520">
        <v>127</v>
      </c>
      <c r="L1520">
        <v>83</v>
      </c>
      <c r="M1520">
        <v>21.49</v>
      </c>
      <c r="N1520">
        <v>60</v>
      </c>
      <c r="O1520">
        <v>80</v>
      </c>
      <c r="P1520">
        <v>0</v>
      </c>
    </row>
    <row r="1521" spans="1:16" x14ac:dyDescent="0.25">
      <c r="A1521">
        <v>1</v>
      </c>
      <c r="B1521">
        <v>52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214</v>
      </c>
      <c r="K1521">
        <v>98</v>
      </c>
      <c r="L1521">
        <v>67</v>
      </c>
      <c r="M1521">
        <v>23.43</v>
      </c>
      <c r="N1521">
        <v>68</v>
      </c>
      <c r="O1521">
        <v>90</v>
      </c>
      <c r="P1521">
        <v>0</v>
      </c>
    </row>
    <row r="1522" spans="1:16" x14ac:dyDescent="0.25">
      <c r="A1522">
        <v>1</v>
      </c>
      <c r="B1522">
        <v>46</v>
      </c>
      <c r="C1522">
        <v>1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297</v>
      </c>
      <c r="K1522">
        <v>133</v>
      </c>
      <c r="L1522">
        <v>92</v>
      </c>
      <c r="M1522">
        <v>25.98</v>
      </c>
      <c r="N1522">
        <v>69</v>
      </c>
      <c r="O1522">
        <v>64</v>
      </c>
      <c r="P1522">
        <v>0</v>
      </c>
    </row>
    <row r="1523" spans="1:16" x14ac:dyDescent="0.25">
      <c r="A1523">
        <v>0</v>
      </c>
      <c r="B1523">
        <v>63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1</v>
      </c>
      <c r="I1523">
        <v>0</v>
      </c>
      <c r="J1523">
        <v>184</v>
      </c>
      <c r="K1523">
        <v>196</v>
      </c>
      <c r="L1523">
        <v>101</v>
      </c>
      <c r="M1523">
        <v>28.27</v>
      </c>
      <c r="N1523">
        <v>86</v>
      </c>
      <c r="O1523">
        <v>82</v>
      </c>
      <c r="P1523">
        <v>1</v>
      </c>
    </row>
    <row r="1524" spans="1:16" x14ac:dyDescent="0.25">
      <c r="A1524">
        <v>1</v>
      </c>
      <c r="B1524">
        <v>37</v>
      </c>
      <c r="C1524">
        <v>1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257</v>
      </c>
      <c r="K1524">
        <v>105</v>
      </c>
      <c r="L1524">
        <v>70</v>
      </c>
      <c r="M1524">
        <v>31.47</v>
      </c>
      <c r="N1524">
        <v>75</v>
      </c>
      <c r="O1524">
        <v>80</v>
      </c>
      <c r="P1524">
        <v>0</v>
      </c>
    </row>
    <row r="1525" spans="1:16" x14ac:dyDescent="0.25">
      <c r="A1525">
        <v>0</v>
      </c>
      <c r="B1525">
        <v>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223</v>
      </c>
      <c r="K1525">
        <v>111</v>
      </c>
      <c r="L1525">
        <v>73</v>
      </c>
      <c r="M1525">
        <v>27.89</v>
      </c>
      <c r="N1525">
        <v>90</v>
      </c>
      <c r="O1525">
        <v>63</v>
      </c>
      <c r="P1525">
        <v>1</v>
      </c>
    </row>
    <row r="1526" spans="1:16" x14ac:dyDescent="0.25">
      <c r="A1526">
        <v>0</v>
      </c>
      <c r="B1526">
        <v>42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245</v>
      </c>
      <c r="K1526">
        <v>117.5</v>
      </c>
      <c r="L1526">
        <v>90</v>
      </c>
      <c r="M1526">
        <v>22.65</v>
      </c>
      <c r="N1526">
        <v>85</v>
      </c>
      <c r="O1526">
        <v>96</v>
      </c>
      <c r="P1526">
        <v>0</v>
      </c>
    </row>
    <row r="1527" spans="1:16" x14ac:dyDescent="0.25">
      <c r="A1527">
        <v>0</v>
      </c>
      <c r="B1527">
        <v>51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1</v>
      </c>
      <c r="I1527">
        <v>0</v>
      </c>
      <c r="J1527">
        <v>177</v>
      </c>
      <c r="K1527">
        <v>141</v>
      </c>
      <c r="L1527">
        <v>92</v>
      </c>
      <c r="M1527">
        <v>29.64</v>
      </c>
      <c r="N1527">
        <v>72</v>
      </c>
      <c r="O1527">
        <v>130</v>
      </c>
      <c r="P1527">
        <v>1</v>
      </c>
    </row>
    <row r="1528" spans="1:16" x14ac:dyDescent="0.25">
      <c r="A1528">
        <v>0</v>
      </c>
      <c r="B1528">
        <v>63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1</v>
      </c>
      <c r="I1528">
        <v>0</v>
      </c>
      <c r="J1528">
        <v>289</v>
      </c>
      <c r="K1528">
        <v>158</v>
      </c>
      <c r="L1528">
        <v>80</v>
      </c>
      <c r="M1528">
        <v>32.659999999999997</v>
      </c>
      <c r="N1528">
        <v>75</v>
      </c>
      <c r="O1528">
        <v>84</v>
      </c>
      <c r="P1528">
        <v>0</v>
      </c>
    </row>
    <row r="1529" spans="1:16" x14ac:dyDescent="0.25">
      <c r="A1529">
        <v>1</v>
      </c>
      <c r="B1529">
        <v>36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163</v>
      </c>
      <c r="K1529">
        <v>111</v>
      </c>
      <c r="L1529">
        <v>73</v>
      </c>
      <c r="M1529">
        <v>30.18</v>
      </c>
      <c r="N1529">
        <v>70</v>
      </c>
      <c r="O1529">
        <v>90</v>
      </c>
      <c r="P1529">
        <v>0</v>
      </c>
    </row>
    <row r="1530" spans="1:16" x14ac:dyDescent="0.25">
      <c r="A1530">
        <v>1</v>
      </c>
      <c r="B1530">
        <v>51</v>
      </c>
      <c r="C1530">
        <v>1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260</v>
      </c>
      <c r="K1530">
        <v>127.5</v>
      </c>
      <c r="L1530">
        <v>92</v>
      </c>
      <c r="M1530">
        <v>32.979999999999997</v>
      </c>
      <c r="N1530">
        <v>56</v>
      </c>
      <c r="O1530">
        <v>93</v>
      </c>
      <c r="P1530">
        <v>0</v>
      </c>
    </row>
    <row r="1531" spans="1:16" x14ac:dyDescent="0.25">
      <c r="A1531">
        <v>1</v>
      </c>
      <c r="B1531">
        <v>43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1</v>
      </c>
      <c r="I1531">
        <v>0</v>
      </c>
      <c r="J1531">
        <v>177</v>
      </c>
      <c r="K1531">
        <v>147.5</v>
      </c>
      <c r="L1531">
        <v>92</v>
      </c>
      <c r="M1531">
        <v>24.81</v>
      </c>
      <c r="N1531">
        <v>64</v>
      </c>
      <c r="O1531">
        <v>90</v>
      </c>
      <c r="P1531">
        <v>0</v>
      </c>
    </row>
    <row r="1532" spans="1:16" x14ac:dyDescent="0.25">
      <c r="A1532">
        <v>1</v>
      </c>
      <c r="B1532">
        <v>39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216</v>
      </c>
      <c r="K1532">
        <v>122.5</v>
      </c>
      <c r="L1532">
        <v>77</v>
      </c>
      <c r="M1532">
        <v>24.06</v>
      </c>
      <c r="N1532">
        <v>60</v>
      </c>
      <c r="O1532">
        <v>67</v>
      </c>
      <c r="P1532">
        <v>0</v>
      </c>
    </row>
    <row r="1533" spans="1:16" x14ac:dyDescent="0.25">
      <c r="A1533">
        <v>0</v>
      </c>
      <c r="B1533">
        <v>58</v>
      </c>
      <c r="C1533">
        <v>0</v>
      </c>
      <c r="D1533">
        <v>0</v>
      </c>
      <c r="E1533">
        <v>0</v>
      </c>
      <c r="F1533">
        <v>1</v>
      </c>
      <c r="G1533">
        <v>1</v>
      </c>
      <c r="H1533">
        <v>1</v>
      </c>
      <c r="I1533">
        <v>0</v>
      </c>
      <c r="J1533">
        <v>274</v>
      </c>
      <c r="K1533">
        <v>159</v>
      </c>
      <c r="L1533">
        <v>90</v>
      </c>
      <c r="M1533">
        <v>28.4</v>
      </c>
      <c r="N1533">
        <v>72</v>
      </c>
      <c r="O1533">
        <v>81</v>
      </c>
      <c r="P1533">
        <v>0</v>
      </c>
    </row>
    <row r="1534" spans="1:16" x14ac:dyDescent="0.25">
      <c r="A1534">
        <v>1</v>
      </c>
      <c r="B1534">
        <v>54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1</v>
      </c>
      <c r="I1534">
        <v>0</v>
      </c>
      <c r="J1534">
        <v>165</v>
      </c>
      <c r="K1534">
        <v>151</v>
      </c>
      <c r="L1534">
        <v>100</v>
      </c>
      <c r="M1534">
        <v>23.74</v>
      </c>
      <c r="N1534">
        <v>92</v>
      </c>
      <c r="O1534">
        <v>82</v>
      </c>
      <c r="P1534">
        <v>0</v>
      </c>
    </row>
    <row r="1535" spans="1:16" x14ac:dyDescent="0.25">
      <c r="A1535">
        <v>0</v>
      </c>
      <c r="B1535">
        <v>61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1</v>
      </c>
      <c r="I1535">
        <v>0</v>
      </c>
      <c r="J1535">
        <v>300</v>
      </c>
      <c r="K1535">
        <v>150.5</v>
      </c>
      <c r="L1535">
        <v>89</v>
      </c>
      <c r="M1535">
        <v>25.7785710814094</v>
      </c>
      <c r="N1535">
        <v>68</v>
      </c>
      <c r="O1535">
        <v>72</v>
      </c>
      <c r="P1535">
        <v>1</v>
      </c>
    </row>
    <row r="1536" spans="1:16" x14ac:dyDescent="0.25">
      <c r="A1536">
        <v>0</v>
      </c>
      <c r="B1536">
        <v>6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1</v>
      </c>
      <c r="I1536">
        <v>0</v>
      </c>
      <c r="J1536">
        <v>298</v>
      </c>
      <c r="K1536">
        <v>133</v>
      </c>
      <c r="L1536">
        <v>89</v>
      </c>
      <c r="M1536">
        <v>25.09</v>
      </c>
      <c r="N1536">
        <v>83</v>
      </c>
      <c r="O1536">
        <v>81</v>
      </c>
      <c r="P1536">
        <v>0</v>
      </c>
    </row>
    <row r="1537" spans="1:16" x14ac:dyDescent="0.25">
      <c r="A1537">
        <v>1</v>
      </c>
      <c r="B1537">
        <v>40</v>
      </c>
      <c r="C1537">
        <v>1</v>
      </c>
      <c r="D1537">
        <v>0</v>
      </c>
      <c r="E1537">
        <v>0</v>
      </c>
      <c r="F1537">
        <v>0</v>
      </c>
      <c r="G1537">
        <v>0</v>
      </c>
      <c r="H1537">
        <v>1</v>
      </c>
      <c r="I1537">
        <v>0</v>
      </c>
      <c r="J1537">
        <v>192</v>
      </c>
      <c r="K1537">
        <v>141.5</v>
      </c>
      <c r="L1537">
        <v>108.5</v>
      </c>
      <c r="M1537">
        <v>36.01</v>
      </c>
      <c r="N1537">
        <v>76</v>
      </c>
      <c r="O1537">
        <v>78</v>
      </c>
      <c r="P1537">
        <v>0</v>
      </c>
    </row>
    <row r="1538" spans="1:16" x14ac:dyDescent="0.25">
      <c r="A1538">
        <v>0</v>
      </c>
      <c r="B1538">
        <v>4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230</v>
      </c>
      <c r="K1538">
        <v>127</v>
      </c>
      <c r="L1538">
        <v>72</v>
      </c>
      <c r="M1538">
        <v>29.62</v>
      </c>
      <c r="N1538">
        <v>85</v>
      </c>
      <c r="O1538">
        <v>70</v>
      </c>
      <c r="P1538">
        <v>0</v>
      </c>
    </row>
    <row r="1539" spans="1:16" x14ac:dyDescent="0.25">
      <c r="A1539">
        <v>0</v>
      </c>
      <c r="B1539">
        <v>54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1</v>
      </c>
      <c r="I1539">
        <v>0</v>
      </c>
      <c r="J1539">
        <v>252</v>
      </c>
      <c r="K1539">
        <v>146</v>
      </c>
      <c r="L1539">
        <v>87</v>
      </c>
      <c r="M1539">
        <v>33.11</v>
      </c>
      <c r="N1539">
        <v>90</v>
      </c>
      <c r="O1539">
        <v>100</v>
      </c>
      <c r="P1539">
        <v>0</v>
      </c>
    </row>
    <row r="1540" spans="1:16" x14ac:dyDescent="0.25">
      <c r="A1540">
        <v>0</v>
      </c>
      <c r="B1540">
        <v>51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1</v>
      </c>
      <c r="I1540">
        <v>0</v>
      </c>
      <c r="J1540">
        <v>262</v>
      </c>
      <c r="K1540">
        <v>150.5</v>
      </c>
      <c r="L1540">
        <v>95</v>
      </c>
      <c r="M1540">
        <v>30.79</v>
      </c>
      <c r="N1540">
        <v>75</v>
      </c>
      <c r="O1540">
        <v>77</v>
      </c>
      <c r="P1540">
        <v>0</v>
      </c>
    </row>
    <row r="1541" spans="1:16" x14ac:dyDescent="0.25">
      <c r="A1541">
        <v>0</v>
      </c>
      <c r="B1541">
        <v>51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236</v>
      </c>
      <c r="K1541">
        <v>115</v>
      </c>
      <c r="L1541">
        <v>71</v>
      </c>
      <c r="M1541">
        <v>23.48</v>
      </c>
      <c r="N1541">
        <v>80</v>
      </c>
      <c r="O1541">
        <v>84</v>
      </c>
      <c r="P1541">
        <v>0</v>
      </c>
    </row>
    <row r="1542" spans="1:16" x14ac:dyDescent="0.25">
      <c r="A1542">
        <v>0</v>
      </c>
      <c r="B1542">
        <v>39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337</v>
      </c>
      <c r="K1542">
        <v>120</v>
      </c>
      <c r="L1542">
        <v>79.5</v>
      </c>
      <c r="M1542">
        <v>23.07</v>
      </c>
      <c r="N1542">
        <v>68</v>
      </c>
      <c r="O1542">
        <v>77</v>
      </c>
      <c r="P1542">
        <v>0</v>
      </c>
    </row>
    <row r="1543" spans="1:16" x14ac:dyDescent="0.25">
      <c r="A1543">
        <v>0</v>
      </c>
      <c r="B1543">
        <v>54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243</v>
      </c>
      <c r="K1543">
        <v>147.5</v>
      </c>
      <c r="L1543">
        <v>86.5</v>
      </c>
      <c r="M1543">
        <v>26.42</v>
      </c>
      <c r="N1543">
        <v>64</v>
      </c>
      <c r="O1543">
        <v>82</v>
      </c>
      <c r="P1543">
        <v>0</v>
      </c>
    </row>
    <row r="1544" spans="1:16" x14ac:dyDescent="0.25">
      <c r="A1544">
        <v>1</v>
      </c>
      <c r="B1544">
        <v>63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1</v>
      </c>
      <c r="I1544">
        <v>0</v>
      </c>
      <c r="J1544">
        <v>248</v>
      </c>
      <c r="K1544">
        <v>130</v>
      </c>
      <c r="L1544">
        <v>73.5</v>
      </c>
      <c r="M1544">
        <v>23.5</v>
      </c>
      <c r="N1544">
        <v>98</v>
      </c>
      <c r="O1544">
        <v>83</v>
      </c>
      <c r="P1544">
        <v>0</v>
      </c>
    </row>
    <row r="1545" spans="1:16" x14ac:dyDescent="0.25">
      <c r="A1545">
        <v>0</v>
      </c>
      <c r="B1545">
        <v>63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237</v>
      </c>
      <c r="K1545">
        <v>127.5</v>
      </c>
      <c r="L1545">
        <v>80</v>
      </c>
      <c r="M1545">
        <v>32.78</v>
      </c>
      <c r="N1545">
        <v>73</v>
      </c>
      <c r="O1545">
        <v>82</v>
      </c>
      <c r="P1545">
        <v>0</v>
      </c>
    </row>
    <row r="1546" spans="1:16" x14ac:dyDescent="0.25">
      <c r="A1546">
        <v>1</v>
      </c>
      <c r="B1546">
        <v>44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238</v>
      </c>
      <c r="K1546">
        <v>132</v>
      </c>
      <c r="L1546">
        <v>86</v>
      </c>
      <c r="M1546">
        <v>27.22</v>
      </c>
      <c r="N1546">
        <v>75</v>
      </c>
      <c r="O1546">
        <v>85</v>
      </c>
      <c r="P1546">
        <v>0</v>
      </c>
    </row>
    <row r="1547" spans="1:16" x14ac:dyDescent="0.25">
      <c r="A1547">
        <v>0</v>
      </c>
      <c r="B1547">
        <v>45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195</v>
      </c>
      <c r="K1547">
        <v>129.5</v>
      </c>
      <c r="L1547">
        <v>83</v>
      </c>
      <c r="M1547">
        <v>25.74</v>
      </c>
      <c r="N1547">
        <v>77</v>
      </c>
      <c r="O1547">
        <v>74</v>
      </c>
      <c r="P1547">
        <v>0</v>
      </c>
    </row>
    <row r="1548" spans="1:16" x14ac:dyDescent="0.25">
      <c r="A1548">
        <v>0</v>
      </c>
      <c r="B1548">
        <v>54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240</v>
      </c>
      <c r="K1548">
        <v>125</v>
      </c>
      <c r="L1548">
        <v>87</v>
      </c>
      <c r="M1548">
        <v>28.76</v>
      </c>
      <c r="N1548">
        <v>76</v>
      </c>
      <c r="O1548">
        <v>76</v>
      </c>
      <c r="P1548">
        <v>1</v>
      </c>
    </row>
    <row r="1549" spans="1:16" x14ac:dyDescent="0.25">
      <c r="A1549">
        <v>0</v>
      </c>
      <c r="B1549">
        <v>62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224</v>
      </c>
      <c r="K1549">
        <v>121.5</v>
      </c>
      <c r="L1549">
        <v>77.5</v>
      </c>
      <c r="M1549">
        <v>28.66</v>
      </c>
      <c r="N1549">
        <v>75</v>
      </c>
      <c r="O1549">
        <v>82</v>
      </c>
      <c r="P1549">
        <v>0</v>
      </c>
    </row>
    <row r="1550" spans="1:16" x14ac:dyDescent="0.25">
      <c r="A1550">
        <v>0</v>
      </c>
      <c r="B1550">
        <v>51</v>
      </c>
      <c r="C1550">
        <v>1</v>
      </c>
      <c r="D1550">
        <v>0</v>
      </c>
      <c r="E1550">
        <v>0</v>
      </c>
      <c r="F1550">
        <v>0</v>
      </c>
      <c r="G1550">
        <v>0</v>
      </c>
      <c r="H1550">
        <v>1</v>
      </c>
      <c r="I1550">
        <v>0</v>
      </c>
      <c r="J1550">
        <v>198</v>
      </c>
      <c r="K1550">
        <v>142.5</v>
      </c>
      <c r="L1550">
        <v>80</v>
      </c>
      <c r="M1550">
        <v>23.86</v>
      </c>
      <c r="N1550">
        <v>76</v>
      </c>
      <c r="O1550">
        <v>100</v>
      </c>
      <c r="P1550">
        <v>0</v>
      </c>
    </row>
    <row r="1551" spans="1:16" x14ac:dyDescent="0.25">
      <c r="A1551">
        <v>1</v>
      </c>
      <c r="B1551">
        <v>39</v>
      </c>
      <c r="C1551">
        <v>1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221</v>
      </c>
      <c r="K1551">
        <v>126</v>
      </c>
      <c r="L1551">
        <v>80</v>
      </c>
      <c r="M1551">
        <v>23.9</v>
      </c>
      <c r="N1551">
        <v>64</v>
      </c>
      <c r="O1551">
        <v>80</v>
      </c>
      <c r="P1551">
        <v>0</v>
      </c>
    </row>
    <row r="1552" spans="1:16" x14ac:dyDescent="0.25">
      <c r="A1552">
        <v>0</v>
      </c>
      <c r="B1552">
        <v>44</v>
      </c>
      <c r="C1552">
        <v>1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213</v>
      </c>
      <c r="K1552">
        <v>126</v>
      </c>
      <c r="L1552">
        <v>76</v>
      </c>
      <c r="M1552">
        <v>19.05</v>
      </c>
      <c r="N1552">
        <v>85</v>
      </c>
      <c r="O1552">
        <v>84</v>
      </c>
      <c r="P1552">
        <v>0</v>
      </c>
    </row>
    <row r="1553" spans="1:16" x14ac:dyDescent="0.25">
      <c r="A1553">
        <v>1</v>
      </c>
      <c r="B1553">
        <v>48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274</v>
      </c>
      <c r="K1553">
        <v>134</v>
      </c>
      <c r="L1553">
        <v>84</v>
      </c>
      <c r="M1553">
        <v>31.78</v>
      </c>
      <c r="N1553">
        <v>85</v>
      </c>
      <c r="O1553">
        <v>80</v>
      </c>
      <c r="P1553">
        <v>0</v>
      </c>
    </row>
    <row r="1554" spans="1:16" x14ac:dyDescent="0.25">
      <c r="A1554">
        <v>0</v>
      </c>
      <c r="B1554">
        <v>42</v>
      </c>
      <c r="C1554">
        <v>1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260</v>
      </c>
      <c r="K1554">
        <v>118.5</v>
      </c>
      <c r="L1554">
        <v>74.5</v>
      </c>
      <c r="M1554">
        <v>22.19</v>
      </c>
      <c r="N1554">
        <v>60</v>
      </c>
      <c r="O1554">
        <v>75</v>
      </c>
      <c r="P1554">
        <v>0</v>
      </c>
    </row>
    <row r="1555" spans="1:16" x14ac:dyDescent="0.25">
      <c r="A1555">
        <v>1</v>
      </c>
      <c r="B1555">
        <v>52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222</v>
      </c>
      <c r="K1555">
        <v>125</v>
      </c>
      <c r="L1555">
        <v>76</v>
      </c>
      <c r="M1555">
        <v>25.23</v>
      </c>
      <c r="N1555">
        <v>60</v>
      </c>
      <c r="O1555">
        <v>77</v>
      </c>
      <c r="P1555">
        <v>0</v>
      </c>
    </row>
    <row r="1556" spans="1:16" x14ac:dyDescent="0.25">
      <c r="A1556">
        <v>0</v>
      </c>
      <c r="B1556">
        <v>62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1</v>
      </c>
      <c r="I1556">
        <v>0</v>
      </c>
      <c r="J1556">
        <v>326</v>
      </c>
      <c r="K1556">
        <v>160</v>
      </c>
      <c r="L1556">
        <v>90</v>
      </c>
      <c r="M1556">
        <v>33.700000000000003</v>
      </c>
      <c r="N1556">
        <v>72</v>
      </c>
      <c r="O1556">
        <v>84</v>
      </c>
      <c r="P1556">
        <v>0</v>
      </c>
    </row>
    <row r="1557" spans="1:16" x14ac:dyDescent="0.25">
      <c r="A1557">
        <v>0</v>
      </c>
      <c r="B1557">
        <v>64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280</v>
      </c>
      <c r="K1557">
        <v>133</v>
      </c>
      <c r="L1557">
        <v>82</v>
      </c>
      <c r="M1557">
        <v>28.92</v>
      </c>
      <c r="N1557">
        <v>54</v>
      </c>
      <c r="O1557">
        <v>65</v>
      </c>
      <c r="P1557">
        <v>0</v>
      </c>
    </row>
    <row r="1558" spans="1:16" x14ac:dyDescent="0.25">
      <c r="A1558">
        <v>1</v>
      </c>
      <c r="B1558">
        <v>65</v>
      </c>
      <c r="C1558">
        <v>1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272</v>
      </c>
      <c r="K1558">
        <v>137</v>
      </c>
      <c r="L1558">
        <v>81</v>
      </c>
      <c r="M1558">
        <v>25.74</v>
      </c>
      <c r="N1558">
        <v>90</v>
      </c>
      <c r="O1558">
        <v>97</v>
      </c>
      <c r="P1558">
        <v>0</v>
      </c>
    </row>
    <row r="1559" spans="1:16" x14ac:dyDescent="0.25">
      <c r="A1559">
        <v>0</v>
      </c>
      <c r="B1559">
        <v>49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286</v>
      </c>
      <c r="K1559">
        <v>144</v>
      </c>
      <c r="L1559">
        <v>91</v>
      </c>
      <c r="M1559">
        <v>29.35</v>
      </c>
      <c r="N1559">
        <v>65</v>
      </c>
      <c r="O1559">
        <v>67</v>
      </c>
      <c r="P1559">
        <v>0</v>
      </c>
    </row>
    <row r="1560" spans="1:16" x14ac:dyDescent="0.25">
      <c r="A1560">
        <v>0</v>
      </c>
      <c r="B1560">
        <v>70</v>
      </c>
      <c r="C1560">
        <v>0</v>
      </c>
      <c r="D1560">
        <v>0</v>
      </c>
      <c r="E1560">
        <v>0</v>
      </c>
      <c r="F1560">
        <v>1</v>
      </c>
      <c r="G1560">
        <v>0</v>
      </c>
      <c r="H1560">
        <v>1</v>
      </c>
      <c r="I1560">
        <v>0</v>
      </c>
      <c r="J1560">
        <v>231</v>
      </c>
      <c r="K1560">
        <v>136</v>
      </c>
      <c r="L1560">
        <v>84</v>
      </c>
      <c r="M1560">
        <v>31.78</v>
      </c>
      <c r="N1560">
        <v>60</v>
      </c>
      <c r="O1560">
        <v>95</v>
      </c>
      <c r="P1560">
        <v>0</v>
      </c>
    </row>
    <row r="1561" spans="1:16" x14ac:dyDescent="0.25">
      <c r="A1561">
        <v>0</v>
      </c>
      <c r="B1561">
        <v>4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1</v>
      </c>
      <c r="J1561">
        <v>221</v>
      </c>
      <c r="K1561">
        <v>140</v>
      </c>
      <c r="L1561">
        <v>94</v>
      </c>
      <c r="M1561">
        <v>28.84</v>
      </c>
      <c r="N1561">
        <v>80</v>
      </c>
      <c r="O1561">
        <v>85</v>
      </c>
      <c r="P1561">
        <v>0</v>
      </c>
    </row>
    <row r="1562" spans="1:16" x14ac:dyDescent="0.25">
      <c r="A1562">
        <v>0</v>
      </c>
      <c r="B1562">
        <v>39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243</v>
      </c>
      <c r="K1562">
        <v>116</v>
      </c>
      <c r="L1562">
        <v>79</v>
      </c>
      <c r="M1562">
        <v>22.44</v>
      </c>
      <c r="N1562">
        <v>85</v>
      </c>
      <c r="O1562">
        <v>82</v>
      </c>
      <c r="P1562">
        <v>0</v>
      </c>
    </row>
    <row r="1563" spans="1:16" x14ac:dyDescent="0.25">
      <c r="A1563">
        <v>0</v>
      </c>
      <c r="B1563">
        <v>5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257</v>
      </c>
      <c r="K1563">
        <v>133</v>
      </c>
      <c r="L1563">
        <v>94</v>
      </c>
      <c r="M1563">
        <v>17.71</v>
      </c>
      <c r="N1563">
        <v>143</v>
      </c>
      <c r="O1563">
        <v>75</v>
      </c>
      <c r="P1563">
        <v>0</v>
      </c>
    </row>
    <row r="1564" spans="1:16" x14ac:dyDescent="0.25">
      <c r="A1564">
        <v>0</v>
      </c>
      <c r="B1564">
        <v>67</v>
      </c>
      <c r="C1564">
        <v>0</v>
      </c>
      <c r="D1564">
        <v>0</v>
      </c>
      <c r="E1564">
        <v>0</v>
      </c>
      <c r="F1564">
        <v>1</v>
      </c>
      <c r="G1564">
        <v>0</v>
      </c>
      <c r="H1564">
        <v>1</v>
      </c>
      <c r="I1564">
        <v>0</v>
      </c>
      <c r="J1564">
        <v>295</v>
      </c>
      <c r="K1564">
        <v>170</v>
      </c>
      <c r="L1564">
        <v>89</v>
      </c>
      <c r="M1564">
        <v>35.35</v>
      </c>
      <c r="N1564">
        <v>66</v>
      </c>
      <c r="O1564">
        <v>63</v>
      </c>
      <c r="P1564">
        <v>0</v>
      </c>
    </row>
    <row r="1565" spans="1:16" x14ac:dyDescent="0.25">
      <c r="A1565">
        <v>0</v>
      </c>
      <c r="B1565">
        <v>52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246</v>
      </c>
      <c r="K1565">
        <v>136</v>
      </c>
      <c r="L1565">
        <v>84</v>
      </c>
      <c r="M1565">
        <v>20.149999999999999</v>
      </c>
      <c r="N1565">
        <v>101</v>
      </c>
      <c r="O1565">
        <v>86</v>
      </c>
      <c r="P1565">
        <v>0</v>
      </c>
    </row>
    <row r="1566" spans="1:16" x14ac:dyDescent="0.25">
      <c r="A1566">
        <v>0</v>
      </c>
      <c r="B1566">
        <v>50</v>
      </c>
      <c r="C1566">
        <v>1</v>
      </c>
      <c r="D1566">
        <v>0</v>
      </c>
      <c r="E1566">
        <v>0</v>
      </c>
      <c r="F1566">
        <v>0</v>
      </c>
      <c r="G1566">
        <v>0</v>
      </c>
      <c r="H1566">
        <v>1</v>
      </c>
      <c r="I1566">
        <v>0</v>
      </c>
      <c r="J1566">
        <v>305</v>
      </c>
      <c r="K1566">
        <v>151</v>
      </c>
      <c r="L1566">
        <v>106.5</v>
      </c>
      <c r="M1566">
        <v>25.38</v>
      </c>
      <c r="N1566">
        <v>100</v>
      </c>
      <c r="O1566">
        <v>75</v>
      </c>
      <c r="P1566">
        <v>0</v>
      </c>
    </row>
    <row r="1567" spans="1:16" x14ac:dyDescent="0.25">
      <c r="A1567">
        <v>0</v>
      </c>
      <c r="B1567">
        <v>5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219</v>
      </c>
      <c r="K1567">
        <v>125</v>
      </c>
      <c r="L1567">
        <v>83</v>
      </c>
      <c r="M1567">
        <v>23.22</v>
      </c>
      <c r="N1567">
        <v>65</v>
      </c>
      <c r="O1567">
        <v>115</v>
      </c>
      <c r="P1567">
        <v>0</v>
      </c>
    </row>
    <row r="1568" spans="1:16" x14ac:dyDescent="0.25">
      <c r="A1568">
        <v>1</v>
      </c>
      <c r="B1568">
        <v>45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201</v>
      </c>
      <c r="K1568">
        <v>107.5</v>
      </c>
      <c r="L1568">
        <v>64.5</v>
      </c>
      <c r="M1568">
        <v>23.85</v>
      </c>
      <c r="N1568">
        <v>88</v>
      </c>
      <c r="O1568">
        <v>82</v>
      </c>
      <c r="P1568">
        <v>0</v>
      </c>
    </row>
    <row r="1569" spans="1:16" x14ac:dyDescent="0.25">
      <c r="A1569">
        <v>0</v>
      </c>
      <c r="B1569">
        <v>58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1</v>
      </c>
      <c r="I1569">
        <v>0</v>
      </c>
      <c r="J1569">
        <v>200</v>
      </c>
      <c r="K1569">
        <v>161</v>
      </c>
      <c r="L1569">
        <v>96</v>
      </c>
      <c r="M1569">
        <v>25.02</v>
      </c>
      <c r="N1569">
        <v>80</v>
      </c>
      <c r="O1569">
        <v>82</v>
      </c>
      <c r="P1569">
        <v>0</v>
      </c>
    </row>
    <row r="1570" spans="1:16" x14ac:dyDescent="0.25">
      <c r="A1570">
        <v>0</v>
      </c>
      <c r="B1570">
        <v>62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1</v>
      </c>
      <c r="I1570">
        <v>0</v>
      </c>
      <c r="J1570">
        <v>240</v>
      </c>
      <c r="K1570">
        <v>154</v>
      </c>
      <c r="L1570">
        <v>92</v>
      </c>
      <c r="M1570">
        <v>29.49</v>
      </c>
      <c r="N1570">
        <v>55</v>
      </c>
      <c r="O1570">
        <v>67</v>
      </c>
      <c r="P1570">
        <v>0</v>
      </c>
    </row>
    <row r="1571" spans="1:16" x14ac:dyDescent="0.25">
      <c r="A1571">
        <v>0</v>
      </c>
      <c r="B1571">
        <v>59</v>
      </c>
      <c r="C1571">
        <v>1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226</v>
      </c>
      <c r="K1571">
        <v>108</v>
      </c>
      <c r="L1571">
        <v>72</v>
      </c>
      <c r="M1571">
        <v>24.87</v>
      </c>
      <c r="N1571">
        <v>55</v>
      </c>
      <c r="O1571">
        <v>86</v>
      </c>
      <c r="P1571">
        <v>0</v>
      </c>
    </row>
    <row r="1572" spans="1:16" x14ac:dyDescent="0.25">
      <c r="A1572">
        <v>0</v>
      </c>
      <c r="B1572">
        <v>53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265</v>
      </c>
      <c r="K1572">
        <v>132</v>
      </c>
      <c r="L1572">
        <v>80</v>
      </c>
      <c r="M1572">
        <v>26.25</v>
      </c>
      <c r="N1572">
        <v>67</v>
      </c>
      <c r="O1572">
        <v>76</v>
      </c>
      <c r="P1572">
        <v>1</v>
      </c>
    </row>
    <row r="1573" spans="1:16" x14ac:dyDescent="0.25">
      <c r="A1573">
        <v>1</v>
      </c>
      <c r="B1573">
        <v>53</v>
      </c>
      <c r="C1573">
        <v>1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253</v>
      </c>
      <c r="K1573">
        <v>115</v>
      </c>
      <c r="L1573">
        <v>81</v>
      </c>
      <c r="M1573">
        <v>28.09</v>
      </c>
      <c r="N1573">
        <v>70</v>
      </c>
      <c r="O1573">
        <v>84</v>
      </c>
      <c r="P1573">
        <v>0</v>
      </c>
    </row>
    <row r="1574" spans="1:16" x14ac:dyDescent="0.25">
      <c r="A1574">
        <v>0</v>
      </c>
      <c r="B1574">
        <v>60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1</v>
      </c>
      <c r="I1574">
        <v>0</v>
      </c>
      <c r="J1574">
        <v>279</v>
      </c>
      <c r="K1574">
        <v>140.5</v>
      </c>
      <c r="L1574">
        <v>89</v>
      </c>
      <c r="M1574">
        <v>22.43</v>
      </c>
      <c r="N1574">
        <v>80</v>
      </c>
      <c r="O1574">
        <v>69</v>
      </c>
      <c r="P1574">
        <v>0</v>
      </c>
    </row>
    <row r="1575" spans="1:16" x14ac:dyDescent="0.25">
      <c r="A1575">
        <v>0</v>
      </c>
      <c r="B1575">
        <v>36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209</v>
      </c>
      <c r="K1575">
        <v>107</v>
      </c>
      <c r="L1575">
        <v>73.5</v>
      </c>
      <c r="M1575">
        <v>21.59</v>
      </c>
      <c r="N1575">
        <v>75</v>
      </c>
      <c r="O1575">
        <v>73</v>
      </c>
      <c r="P1575">
        <v>0</v>
      </c>
    </row>
    <row r="1576" spans="1:16" x14ac:dyDescent="0.25">
      <c r="A1576">
        <v>0</v>
      </c>
      <c r="B1576">
        <v>49</v>
      </c>
      <c r="C1576">
        <v>1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278</v>
      </c>
      <c r="K1576">
        <v>131</v>
      </c>
      <c r="L1576">
        <v>93</v>
      </c>
      <c r="M1576">
        <v>31.4</v>
      </c>
      <c r="N1576">
        <v>80</v>
      </c>
      <c r="O1576">
        <v>66</v>
      </c>
      <c r="P1576">
        <v>0</v>
      </c>
    </row>
    <row r="1577" spans="1:16" x14ac:dyDescent="0.25">
      <c r="A1577">
        <v>0</v>
      </c>
      <c r="B1577">
        <v>55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331</v>
      </c>
      <c r="K1577">
        <v>128</v>
      </c>
      <c r="L1577">
        <v>84</v>
      </c>
      <c r="M1577">
        <v>21.18</v>
      </c>
      <c r="N1577">
        <v>70</v>
      </c>
      <c r="O1577">
        <v>76</v>
      </c>
      <c r="P1577">
        <v>0</v>
      </c>
    </row>
    <row r="1578" spans="1:16" x14ac:dyDescent="0.25">
      <c r="A1578">
        <v>0</v>
      </c>
      <c r="B1578">
        <v>53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1</v>
      </c>
      <c r="I1578">
        <v>0</v>
      </c>
      <c r="J1578">
        <v>267</v>
      </c>
      <c r="K1578">
        <v>152</v>
      </c>
      <c r="L1578">
        <v>89</v>
      </c>
      <c r="M1578">
        <v>28.49</v>
      </c>
      <c r="N1578">
        <v>94</v>
      </c>
      <c r="O1578">
        <v>103</v>
      </c>
      <c r="P1578">
        <v>0</v>
      </c>
    </row>
    <row r="1579" spans="1:16" x14ac:dyDescent="0.25">
      <c r="A1579">
        <v>1</v>
      </c>
      <c r="B1579">
        <v>42</v>
      </c>
      <c r="C1579">
        <v>1</v>
      </c>
      <c r="D1579">
        <v>0</v>
      </c>
      <c r="E1579">
        <v>0</v>
      </c>
      <c r="F1579">
        <v>0</v>
      </c>
      <c r="G1579">
        <v>0</v>
      </c>
      <c r="H1579">
        <v>1</v>
      </c>
      <c r="I1579">
        <v>0</v>
      </c>
      <c r="J1579">
        <v>252</v>
      </c>
      <c r="K1579">
        <v>151.5</v>
      </c>
      <c r="L1579">
        <v>95</v>
      </c>
      <c r="M1579">
        <v>25.74</v>
      </c>
      <c r="N1579">
        <v>78</v>
      </c>
      <c r="O1579">
        <v>73</v>
      </c>
      <c r="P1579">
        <v>0</v>
      </c>
    </row>
    <row r="1580" spans="1:16" x14ac:dyDescent="0.25">
      <c r="A1580">
        <v>1</v>
      </c>
      <c r="B1580">
        <v>62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164</v>
      </c>
      <c r="K1580">
        <v>126</v>
      </c>
      <c r="L1580">
        <v>79</v>
      </c>
      <c r="M1580">
        <v>27.89</v>
      </c>
      <c r="N1580">
        <v>66</v>
      </c>
      <c r="O1580">
        <v>69</v>
      </c>
      <c r="P1580">
        <v>0</v>
      </c>
    </row>
    <row r="1581" spans="1:16" x14ac:dyDescent="0.25">
      <c r="A1581">
        <v>1</v>
      </c>
      <c r="B1581">
        <v>63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1</v>
      </c>
      <c r="I1581">
        <v>0</v>
      </c>
      <c r="J1581">
        <v>190</v>
      </c>
      <c r="K1581">
        <v>148</v>
      </c>
      <c r="L1581">
        <v>90</v>
      </c>
      <c r="M1581">
        <v>27.13</v>
      </c>
      <c r="N1581">
        <v>72</v>
      </c>
      <c r="O1581">
        <v>86</v>
      </c>
      <c r="P1581">
        <v>0</v>
      </c>
    </row>
    <row r="1582" spans="1:16" x14ac:dyDescent="0.25">
      <c r="A1582">
        <v>0</v>
      </c>
      <c r="B1582">
        <v>49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165</v>
      </c>
      <c r="K1582">
        <v>120</v>
      </c>
      <c r="L1582">
        <v>66.5</v>
      </c>
      <c r="M1582">
        <v>21.45</v>
      </c>
      <c r="N1582">
        <v>71</v>
      </c>
      <c r="O1582">
        <v>74</v>
      </c>
      <c r="P1582">
        <v>0</v>
      </c>
    </row>
    <row r="1583" spans="1:16" x14ac:dyDescent="0.25">
      <c r="A1583">
        <v>0</v>
      </c>
      <c r="B1583">
        <v>45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155</v>
      </c>
      <c r="K1583">
        <v>116</v>
      </c>
      <c r="L1583">
        <v>81.5</v>
      </c>
      <c r="M1583">
        <v>25.56</v>
      </c>
      <c r="N1583">
        <v>72</v>
      </c>
      <c r="O1583">
        <v>82</v>
      </c>
      <c r="P1583">
        <v>0</v>
      </c>
    </row>
    <row r="1584" spans="1:16" x14ac:dyDescent="0.25">
      <c r="A1584">
        <v>1</v>
      </c>
      <c r="B1584">
        <v>48</v>
      </c>
      <c r="C1584">
        <v>1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195</v>
      </c>
      <c r="K1584">
        <v>124</v>
      </c>
      <c r="L1584">
        <v>80</v>
      </c>
      <c r="M1584">
        <v>23.96</v>
      </c>
      <c r="N1584">
        <v>52</v>
      </c>
      <c r="O1584">
        <v>73</v>
      </c>
      <c r="P1584">
        <v>0</v>
      </c>
    </row>
    <row r="1585" spans="1:16" x14ac:dyDescent="0.25">
      <c r="A1585">
        <v>0</v>
      </c>
      <c r="B1585">
        <v>59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225</v>
      </c>
      <c r="K1585">
        <v>132</v>
      </c>
      <c r="L1585">
        <v>80</v>
      </c>
      <c r="M1585">
        <v>28.41</v>
      </c>
      <c r="N1585">
        <v>58</v>
      </c>
      <c r="O1585">
        <v>88</v>
      </c>
      <c r="P1585">
        <v>0</v>
      </c>
    </row>
    <row r="1586" spans="1:16" x14ac:dyDescent="0.25">
      <c r="A1586">
        <v>1</v>
      </c>
      <c r="B1586">
        <v>43</v>
      </c>
      <c r="C1586">
        <v>1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237</v>
      </c>
      <c r="K1586">
        <v>104</v>
      </c>
      <c r="L1586">
        <v>74</v>
      </c>
      <c r="M1586">
        <v>23.02</v>
      </c>
      <c r="N1586">
        <v>60</v>
      </c>
      <c r="O1586">
        <v>77</v>
      </c>
      <c r="P1586">
        <v>0</v>
      </c>
    </row>
    <row r="1587" spans="1:16" x14ac:dyDescent="0.25">
      <c r="A1587">
        <v>1</v>
      </c>
      <c r="B1587">
        <v>45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275</v>
      </c>
      <c r="K1587">
        <v>105</v>
      </c>
      <c r="L1587">
        <v>86</v>
      </c>
      <c r="M1587">
        <v>32.92</v>
      </c>
      <c r="N1587">
        <v>75</v>
      </c>
      <c r="O1587">
        <v>92</v>
      </c>
      <c r="P1587">
        <v>0</v>
      </c>
    </row>
    <row r="1588" spans="1:16" x14ac:dyDescent="0.25">
      <c r="A1588">
        <v>0</v>
      </c>
      <c r="B1588">
        <v>49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224</v>
      </c>
      <c r="K1588">
        <v>140</v>
      </c>
      <c r="L1588">
        <v>88</v>
      </c>
      <c r="M1588">
        <v>23.79</v>
      </c>
      <c r="N1588">
        <v>80</v>
      </c>
      <c r="O1588">
        <v>86</v>
      </c>
      <c r="P1588">
        <v>0</v>
      </c>
    </row>
    <row r="1589" spans="1:16" x14ac:dyDescent="0.25">
      <c r="A1589">
        <v>1</v>
      </c>
      <c r="B1589">
        <v>37</v>
      </c>
      <c r="C1589">
        <v>1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253</v>
      </c>
      <c r="K1589">
        <v>122</v>
      </c>
      <c r="L1589">
        <v>81</v>
      </c>
      <c r="M1589">
        <v>27.98</v>
      </c>
      <c r="N1589">
        <v>75</v>
      </c>
      <c r="O1589">
        <v>93</v>
      </c>
      <c r="P1589">
        <v>0</v>
      </c>
    </row>
    <row r="1590" spans="1:16" x14ac:dyDescent="0.25">
      <c r="A1590">
        <v>0</v>
      </c>
      <c r="B1590">
        <v>3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184</v>
      </c>
      <c r="K1590">
        <v>137.5</v>
      </c>
      <c r="L1590">
        <v>88.5</v>
      </c>
      <c r="M1590">
        <v>16.48</v>
      </c>
      <c r="N1590">
        <v>100</v>
      </c>
      <c r="O1590">
        <v>68</v>
      </c>
      <c r="P1590">
        <v>0</v>
      </c>
    </row>
    <row r="1591" spans="1:16" x14ac:dyDescent="0.25">
      <c r="A1591">
        <v>1</v>
      </c>
      <c r="B1591">
        <v>5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206</v>
      </c>
      <c r="K1591">
        <v>124</v>
      </c>
      <c r="L1591">
        <v>80</v>
      </c>
      <c r="M1591">
        <v>23.04</v>
      </c>
      <c r="N1591">
        <v>66</v>
      </c>
      <c r="O1591">
        <v>60</v>
      </c>
      <c r="P1591">
        <v>0</v>
      </c>
    </row>
    <row r="1592" spans="1:16" x14ac:dyDescent="0.25">
      <c r="A1592">
        <v>0</v>
      </c>
      <c r="B1592">
        <v>46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1</v>
      </c>
      <c r="I1592">
        <v>0</v>
      </c>
      <c r="J1592">
        <v>313</v>
      </c>
      <c r="K1592">
        <v>170</v>
      </c>
      <c r="L1592">
        <v>107</v>
      </c>
      <c r="M1592">
        <v>27.78</v>
      </c>
      <c r="N1592">
        <v>95</v>
      </c>
      <c r="O1592">
        <v>62</v>
      </c>
      <c r="P1592">
        <v>0</v>
      </c>
    </row>
    <row r="1593" spans="1:16" x14ac:dyDescent="0.25">
      <c r="A1593">
        <v>0</v>
      </c>
      <c r="B1593">
        <v>5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194</v>
      </c>
      <c r="K1593">
        <v>199.5</v>
      </c>
      <c r="L1593">
        <v>107</v>
      </c>
      <c r="M1593">
        <v>26.84</v>
      </c>
      <c r="N1593">
        <v>60</v>
      </c>
      <c r="O1593">
        <v>69</v>
      </c>
      <c r="P1593">
        <v>1</v>
      </c>
    </row>
    <row r="1594" spans="1:16" x14ac:dyDescent="0.25">
      <c r="A1594">
        <v>0</v>
      </c>
      <c r="B1594">
        <v>55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1</v>
      </c>
      <c r="I1594">
        <v>0</v>
      </c>
      <c r="J1594">
        <v>226</v>
      </c>
      <c r="K1594">
        <v>141</v>
      </c>
      <c r="L1594">
        <v>84</v>
      </c>
      <c r="M1594">
        <v>27.6</v>
      </c>
      <c r="N1594">
        <v>69</v>
      </c>
      <c r="O1594">
        <v>73</v>
      </c>
      <c r="P1594">
        <v>0</v>
      </c>
    </row>
    <row r="1595" spans="1:16" x14ac:dyDescent="0.25">
      <c r="A1595">
        <v>0</v>
      </c>
      <c r="B1595">
        <v>39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1</v>
      </c>
      <c r="I1595">
        <v>0</v>
      </c>
      <c r="J1595">
        <v>219</v>
      </c>
      <c r="K1595">
        <v>161</v>
      </c>
      <c r="L1595">
        <v>103</v>
      </c>
      <c r="M1595">
        <v>29.06</v>
      </c>
      <c r="N1595">
        <v>94</v>
      </c>
      <c r="O1595">
        <v>106</v>
      </c>
      <c r="P1595">
        <v>0</v>
      </c>
    </row>
    <row r="1596" spans="1:16" x14ac:dyDescent="0.25">
      <c r="A1596">
        <v>0</v>
      </c>
      <c r="B1596">
        <v>40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196</v>
      </c>
      <c r="K1596">
        <v>126</v>
      </c>
      <c r="L1596">
        <v>85</v>
      </c>
      <c r="M1596">
        <v>22.81</v>
      </c>
      <c r="N1596">
        <v>73</v>
      </c>
      <c r="O1596">
        <v>96</v>
      </c>
      <c r="P1596">
        <v>0</v>
      </c>
    </row>
    <row r="1597" spans="1:16" x14ac:dyDescent="0.25">
      <c r="A1597">
        <v>0</v>
      </c>
      <c r="B1597">
        <v>65</v>
      </c>
      <c r="C1597">
        <v>0</v>
      </c>
      <c r="D1597">
        <v>0</v>
      </c>
      <c r="E1597">
        <v>0</v>
      </c>
      <c r="F1597">
        <v>1</v>
      </c>
      <c r="G1597">
        <v>0</v>
      </c>
      <c r="H1597">
        <v>1</v>
      </c>
      <c r="I1597">
        <v>0</v>
      </c>
      <c r="J1597">
        <v>279</v>
      </c>
      <c r="K1597">
        <v>152</v>
      </c>
      <c r="L1597">
        <v>102</v>
      </c>
      <c r="M1597">
        <v>30.43</v>
      </c>
      <c r="N1597">
        <v>95</v>
      </c>
      <c r="O1597">
        <v>78</v>
      </c>
      <c r="P1597">
        <v>1</v>
      </c>
    </row>
    <row r="1598" spans="1:16" x14ac:dyDescent="0.25">
      <c r="A1598">
        <v>0</v>
      </c>
      <c r="B1598">
        <v>44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200</v>
      </c>
      <c r="K1598">
        <v>128</v>
      </c>
      <c r="L1598">
        <v>82</v>
      </c>
      <c r="M1598">
        <v>23.24</v>
      </c>
      <c r="N1598">
        <v>80</v>
      </c>
      <c r="O1598">
        <v>73</v>
      </c>
      <c r="P1598">
        <v>0</v>
      </c>
    </row>
    <row r="1599" spans="1:16" x14ac:dyDescent="0.25">
      <c r="A1599">
        <v>0</v>
      </c>
      <c r="B1599">
        <v>43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202</v>
      </c>
      <c r="K1599">
        <v>124</v>
      </c>
      <c r="L1599">
        <v>92</v>
      </c>
      <c r="M1599">
        <v>21.26</v>
      </c>
      <c r="N1599">
        <v>75</v>
      </c>
      <c r="O1599">
        <v>74</v>
      </c>
      <c r="P1599">
        <v>0</v>
      </c>
    </row>
    <row r="1600" spans="1:16" x14ac:dyDescent="0.25">
      <c r="A1600">
        <v>0</v>
      </c>
      <c r="B1600">
        <v>50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1</v>
      </c>
      <c r="I1600">
        <v>0</v>
      </c>
      <c r="J1600">
        <v>236</v>
      </c>
      <c r="K1600">
        <v>152</v>
      </c>
      <c r="L1600">
        <v>92</v>
      </c>
      <c r="M1600">
        <v>24.47</v>
      </c>
      <c r="N1600">
        <v>120</v>
      </c>
      <c r="O1600">
        <v>67</v>
      </c>
      <c r="P1600">
        <v>1</v>
      </c>
    </row>
    <row r="1601" spans="1:16" x14ac:dyDescent="0.25">
      <c r="A1601">
        <v>0</v>
      </c>
      <c r="B1601">
        <v>55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290</v>
      </c>
      <c r="K1601">
        <v>132</v>
      </c>
      <c r="L1601">
        <v>81</v>
      </c>
      <c r="M1601">
        <v>27.86</v>
      </c>
      <c r="N1601">
        <v>85</v>
      </c>
      <c r="O1601">
        <v>92</v>
      </c>
      <c r="P1601">
        <v>0</v>
      </c>
    </row>
    <row r="1602" spans="1:16" x14ac:dyDescent="0.25">
      <c r="A1602">
        <v>0</v>
      </c>
      <c r="B1602">
        <v>45</v>
      </c>
      <c r="C1602">
        <v>1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201</v>
      </c>
      <c r="K1602">
        <v>128.5</v>
      </c>
      <c r="L1602">
        <v>73</v>
      </c>
      <c r="M1602">
        <v>24.56</v>
      </c>
      <c r="N1602">
        <v>85</v>
      </c>
      <c r="O1602">
        <v>82</v>
      </c>
      <c r="P1602">
        <v>0</v>
      </c>
    </row>
    <row r="1603" spans="1:16" x14ac:dyDescent="0.25">
      <c r="A1603">
        <v>0</v>
      </c>
      <c r="B1603">
        <v>66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1</v>
      </c>
      <c r="I1603">
        <v>0</v>
      </c>
      <c r="J1603">
        <v>263</v>
      </c>
      <c r="K1603">
        <v>193</v>
      </c>
      <c r="L1603">
        <v>95</v>
      </c>
      <c r="M1603">
        <v>27.07</v>
      </c>
      <c r="N1603">
        <v>115</v>
      </c>
      <c r="O1603">
        <v>94</v>
      </c>
      <c r="P1603">
        <v>1</v>
      </c>
    </row>
    <row r="1604" spans="1:16" x14ac:dyDescent="0.25">
      <c r="A1604">
        <v>0</v>
      </c>
      <c r="B1604">
        <v>51</v>
      </c>
      <c r="C1604">
        <v>1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204</v>
      </c>
      <c r="K1604">
        <v>119</v>
      </c>
      <c r="L1604">
        <v>80</v>
      </c>
      <c r="M1604">
        <v>24.03</v>
      </c>
      <c r="N1604">
        <v>85</v>
      </c>
      <c r="O1604">
        <v>87</v>
      </c>
      <c r="P1604">
        <v>0</v>
      </c>
    </row>
    <row r="1605" spans="1:16" x14ac:dyDescent="0.25">
      <c r="A1605">
        <v>0</v>
      </c>
      <c r="B1605">
        <v>46</v>
      </c>
      <c r="C1605">
        <v>1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255</v>
      </c>
      <c r="K1605">
        <v>117</v>
      </c>
      <c r="L1605">
        <v>77</v>
      </c>
      <c r="M1605">
        <v>26.35</v>
      </c>
      <c r="N1605">
        <v>90</v>
      </c>
      <c r="O1605">
        <v>76</v>
      </c>
      <c r="P1605">
        <v>0</v>
      </c>
    </row>
    <row r="1606" spans="1:16" x14ac:dyDescent="0.25">
      <c r="A1606">
        <v>1</v>
      </c>
      <c r="B1606">
        <v>42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1</v>
      </c>
      <c r="I1606">
        <v>0</v>
      </c>
      <c r="J1606">
        <v>327</v>
      </c>
      <c r="K1606">
        <v>134</v>
      </c>
      <c r="L1606">
        <v>93</v>
      </c>
      <c r="M1606">
        <v>25.14</v>
      </c>
      <c r="N1606">
        <v>70</v>
      </c>
      <c r="O1606">
        <v>72</v>
      </c>
      <c r="P1606">
        <v>1</v>
      </c>
    </row>
    <row r="1607" spans="1:16" x14ac:dyDescent="0.25">
      <c r="A1607">
        <v>1</v>
      </c>
      <c r="B1607">
        <v>5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258</v>
      </c>
      <c r="K1607">
        <v>129</v>
      </c>
      <c r="L1607">
        <v>84</v>
      </c>
      <c r="M1607">
        <v>24.56</v>
      </c>
      <c r="N1607">
        <v>80</v>
      </c>
      <c r="O1607">
        <v>75</v>
      </c>
      <c r="P1607">
        <v>0</v>
      </c>
    </row>
    <row r="1608" spans="1:16" x14ac:dyDescent="0.25">
      <c r="A1608">
        <v>1</v>
      </c>
      <c r="B1608">
        <v>6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235</v>
      </c>
      <c r="K1608">
        <v>146</v>
      </c>
      <c r="L1608">
        <v>92</v>
      </c>
      <c r="M1608">
        <v>26.85</v>
      </c>
      <c r="N1608">
        <v>80</v>
      </c>
      <c r="O1608">
        <v>108</v>
      </c>
      <c r="P1608">
        <v>0</v>
      </c>
    </row>
    <row r="1609" spans="1:16" x14ac:dyDescent="0.25">
      <c r="A1609">
        <v>1</v>
      </c>
      <c r="B1609">
        <v>62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265</v>
      </c>
      <c r="K1609">
        <v>135</v>
      </c>
      <c r="L1609">
        <v>80</v>
      </c>
      <c r="M1609">
        <v>27.94</v>
      </c>
      <c r="N1609">
        <v>50</v>
      </c>
      <c r="O1609">
        <v>80</v>
      </c>
      <c r="P1609">
        <v>0</v>
      </c>
    </row>
    <row r="1610" spans="1:16" x14ac:dyDescent="0.25">
      <c r="A1610">
        <v>1</v>
      </c>
      <c r="B1610">
        <v>51</v>
      </c>
      <c r="C1610">
        <v>1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230</v>
      </c>
      <c r="K1610">
        <v>115.5</v>
      </c>
      <c r="L1610">
        <v>85</v>
      </c>
      <c r="M1610">
        <v>30.75</v>
      </c>
      <c r="N1610">
        <v>48</v>
      </c>
      <c r="O1610">
        <v>85</v>
      </c>
      <c r="P1610">
        <v>0</v>
      </c>
    </row>
    <row r="1611" spans="1:16" x14ac:dyDescent="0.25">
      <c r="A1611">
        <v>0</v>
      </c>
      <c r="B1611">
        <v>39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275</v>
      </c>
      <c r="K1611">
        <v>131</v>
      </c>
      <c r="L1611">
        <v>80</v>
      </c>
      <c r="M1611">
        <v>25.79</v>
      </c>
      <c r="N1611">
        <v>94</v>
      </c>
      <c r="O1611">
        <v>84</v>
      </c>
      <c r="P1611">
        <v>0</v>
      </c>
    </row>
    <row r="1612" spans="1:16" x14ac:dyDescent="0.25">
      <c r="A1612">
        <v>0</v>
      </c>
      <c r="B1612">
        <v>44</v>
      </c>
      <c r="C1612">
        <v>1</v>
      </c>
      <c r="D1612">
        <v>0</v>
      </c>
      <c r="E1612">
        <v>0</v>
      </c>
      <c r="F1612">
        <v>0</v>
      </c>
      <c r="G1612">
        <v>0</v>
      </c>
      <c r="H1612">
        <v>1</v>
      </c>
      <c r="I1612">
        <v>1</v>
      </c>
      <c r="J1612">
        <v>254</v>
      </c>
      <c r="K1612">
        <v>145</v>
      </c>
      <c r="L1612">
        <v>85</v>
      </c>
      <c r="M1612">
        <v>21.27</v>
      </c>
      <c r="N1612">
        <v>75</v>
      </c>
      <c r="O1612">
        <v>137</v>
      </c>
      <c r="P1612">
        <v>0</v>
      </c>
    </row>
    <row r="1613" spans="1:16" x14ac:dyDescent="0.25">
      <c r="A1613">
        <v>0</v>
      </c>
      <c r="B1613">
        <v>37</v>
      </c>
      <c r="C1613">
        <v>1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165</v>
      </c>
      <c r="K1613">
        <v>108</v>
      </c>
      <c r="L1613">
        <v>75</v>
      </c>
      <c r="M1613">
        <v>21.84</v>
      </c>
      <c r="N1613">
        <v>75</v>
      </c>
      <c r="O1613">
        <v>83</v>
      </c>
      <c r="P1613">
        <v>0</v>
      </c>
    </row>
    <row r="1614" spans="1:16" x14ac:dyDescent="0.25">
      <c r="A1614">
        <v>1</v>
      </c>
      <c r="B1614">
        <v>54</v>
      </c>
      <c r="C1614">
        <v>1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265</v>
      </c>
      <c r="K1614">
        <v>121</v>
      </c>
      <c r="L1614">
        <v>82</v>
      </c>
      <c r="M1614">
        <v>23.52</v>
      </c>
      <c r="N1614">
        <v>60</v>
      </c>
      <c r="O1614">
        <v>67</v>
      </c>
      <c r="P1614">
        <v>0</v>
      </c>
    </row>
    <row r="1615" spans="1:16" x14ac:dyDescent="0.25">
      <c r="A1615">
        <v>0</v>
      </c>
      <c r="B1615">
        <v>69</v>
      </c>
      <c r="C1615">
        <v>1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286</v>
      </c>
      <c r="K1615">
        <v>117</v>
      </c>
      <c r="L1615">
        <v>73</v>
      </c>
      <c r="M1615">
        <v>20.92</v>
      </c>
      <c r="N1615">
        <v>85</v>
      </c>
      <c r="O1615">
        <v>103</v>
      </c>
      <c r="P1615">
        <v>0</v>
      </c>
    </row>
    <row r="1616" spans="1:16" x14ac:dyDescent="0.25">
      <c r="A1616">
        <v>1</v>
      </c>
      <c r="B1616">
        <v>58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225</v>
      </c>
      <c r="K1616">
        <v>105.5</v>
      </c>
      <c r="L1616">
        <v>74</v>
      </c>
      <c r="M1616">
        <v>25.68</v>
      </c>
      <c r="N1616">
        <v>50</v>
      </c>
      <c r="O1616">
        <v>93</v>
      </c>
      <c r="P1616">
        <v>0</v>
      </c>
    </row>
    <row r="1617" spans="1:16" x14ac:dyDescent="0.25">
      <c r="A1617">
        <v>1</v>
      </c>
      <c r="B1617">
        <v>44</v>
      </c>
      <c r="C1617">
        <v>1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216</v>
      </c>
      <c r="K1617">
        <v>113.5</v>
      </c>
      <c r="L1617">
        <v>77</v>
      </c>
      <c r="M1617">
        <v>28.23</v>
      </c>
      <c r="N1617">
        <v>64</v>
      </c>
      <c r="O1617">
        <v>77</v>
      </c>
      <c r="P1617">
        <v>0</v>
      </c>
    </row>
    <row r="1618" spans="1:16" x14ac:dyDescent="0.25">
      <c r="A1618">
        <v>1</v>
      </c>
      <c r="B1618">
        <v>46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1</v>
      </c>
      <c r="I1618">
        <v>0</v>
      </c>
      <c r="J1618">
        <v>185</v>
      </c>
      <c r="K1618">
        <v>121</v>
      </c>
      <c r="L1618">
        <v>85</v>
      </c>
      <c r="M1618">
        <v>31.31</v>
      </c>
      <c r="N1618">
        <v>80</v>
      </c>
      <c r="O1618">
        <v>97</v>
      </c>
      <c r="P1618">
        <v>0</v>
      </c>
    </row>
    <row r="1619" spans="1:16" x14ac:dyDescent="0.25">
      <c r="A1619">
        <v>0</v>
      </c>
      <c r="B1619">
        <v>44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194</v>
      </c>
      <c r="K1619">
        <v>117</v>
      </c>
      <c r="L1619">
        <v>78</v>
      </c>
      <c r="M1619">
        <v>24.94</v>
      </c>
      <c r="N1619">
        <v>65</v>
      </c>
      <c r="O1619">
        <v>79</v>
      </c>
      <c r="P1619">
        <v>0</v>
      </c>
    </row>
    <row r="1620" spans="1:16" x14ac:dyDescent="0.25">
      <c r="A1620">
        <v>0</v>
      </c>
      <c r="B1620">
        <v>42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218</v>
      </c>
      <c r="K1620">
        <v>122</v>
      </c>
      <c r="L1620">
        <v>75</v>
      </c>
      <c r="M1620">
        <v>18.11</v>
      </c>
      <c r="N1620">
        <v>100</v>
      </c>
      <c r="O1620">
        <v>85</v>
      </c>
      <c r="P1620">
        <v>0</v>
      </c>
    </row>
    <row r="1621" spans="1:16" x14ac:dyDescent="0.25">
      <c r="A1621">
        <v>0</v>
      </c>
      <c r="B1621">
        <v>53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307</v>
      </c>
      <c r="K1621">
        <v>142</v>
      </c>
      <c r="L1621">
        <v>94</v>
      </c>
      <c r="M1621">
        <v>25.7</v>
      </c>
      <c r="N1621">
        <v>85</v>
      </c>
      <c r="O1621">
        <v>60</v>
      </c>
      <c r="P1621">
        <v>0</v>
      </c>
    </row>
    <row r="1622" spans="1:16" x14ac:dyDescent="0.25">
      <c r="A1622">
        <v>0</v>
      </c>
      <c r="B1622">
        <v>56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1</v>
      </c>
      <c r="I1622">
        <v>0</v>
      </c>
      <c r="J1622">
        <v>290</v>
      </c>
      <c r="K1622">
        <v>164.5</v>
      </c>
      <c r="L1622">
        <v>102</v>
      </c>
      <c r="M1622">
        <v>30.33</v>
      </c>
      <c r="N1622">
        <v>70</v>
      </c>
      <c r="O1622">
        <v>105</v>
      </c>
      <c r="P1622">
        <v>0</v>
      </c>
    </row>
    <row r="1623" spans="1:16" x14ac:dyDescent="0.25">
      <c r="A1623">
        <v>0</v>
      </c>
      <c r="B1623">
        <v>59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239</v>
      </c>
      <c r="K1623">
        <v>127</v>
      </c>
      <c r="L1623">
        <v>88.5</v>
      </c>
      <c r="M1623">
        <v>27.2</v>
      </c>
      <c r="N1623">
        <v>90</v>
      </c>
      <c r="O1623">
        <v>78</v>
      </c>
      <c r="P1623">
        <v>0</v>
      </c>
    </row>
    <row r="1624" spans="1:16" x14ac:dyDescent="0.25">
      <c r="A1624">
        <v>0</v>
      </c>
      <c r="B1624">
        <v>63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1</v>
      </c>
      <c r="I1624">
        <v>0</v>
      </c>
      <c r="J1624">
        <v>242</v>
      </c>
      <c r="K1624">
        <v>142.5</v>
      </c>
      <c r="L1624">
        <v>85</v>
      </c>
      <c r="M1624">
        <v>28.25</v>
      </c>
      <c r="N1624">
        <v>75</v>
      </c>
      <c r="O1624">
        <v>73</v>
      </c>
      <c r="P1624">
        <v>0</v>
      </c>
    </row>
    <row r="1625" spans="1:16" x14ac:dyDescent="0.25">
      <c r="A1625">
        <v>1</v>
      </c>
      <c r="B1625">
        <v>43</v>
      </c>
      <c r="C1625">
        <v>1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199</v>
      </c>
      <c r="K1625">
        <v>124.5</v>
      </c>
      <c r="L1625">
        <v>84.5</v>
      </c>
      <c r="M1625">
        <v>24.45</v>
      </c>
      <c r="N1625">
        <v>74</v>
      </c>
      <c r="O1625">
        <v>82</v>
      </c>
      <c r="P1625">
        <v>0</v>
      </c>
    </row>
    <row r="1626" spans="1:16" x14ac:dyDescent="0.25">
      <c r="A1626">
        <v>0</v>
      </c>
      <c r="B1626">
        <v>46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193</v>
      </c>
      <c r="K1626">
        <v>124.5</v>
      </c>
      <c r="L1626">
        <v>72</v>
      </c>
      <c r="M1626">
        <v>26.84</v>
      </c>
      <c r="N1626">
        <v>75</v>
      </c>
      <c r="O1626">
        <v>80</v>
      </c>
      <c r="P1626">
        <v>0</v>
      </c>
    </row>
    <row r="1627" spans="1:16" x14ac:dyDescent="0.25">
      <c r="A1627">
        <v>0</v>
      </c>
      <c r="B1627">
        <v>48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215</v>
      </c>
      <c r="K1627">
        <v>128</v>
      </c>
      <c r="L1627">
        <v>86.5</v>
      </c>
      <c r="M1627">
        <v>22.72</v>
      </c>
      <c r="N1627">
        <v>89</v>
      </c>
      <c r="O1627">
        <v>85</v>
      </c>
      <c r="P1627">
        <v>0</v>
      </c>
    </row>
    <row r="1628" spans="1:16" x14ac:dyDescent="0.25">
      <c r="A1628">
        <v>1</v>
      </c>
      <c r="B1628">
        <v>5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1</v>
      </c>
      <c r="J1628">
        <v>213</v>
      </c>
      <c r="K1628">
        <v>136.5</v>
      </c>
      <c r="L1628">
        <v>87</v>
      </c>
      <c r="M1628">
        <v>25.51</v>
      </c>
      <c r="N1628">
        <v>58</v>
      </c>
      <c r="O1628">
        <v>119</v>
      </c>
      <c r="P1628">
        <v>0</v>
      </c>
    </row>
    <row r="1629" spans="1:16" x14ac:dyDescent="0.25">
      <c r="A1629">
        <v>1</v>
      </c>
      <c r="B1629">
        <v>4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259</v>
      </c>
      <c r="K1629">
        <v>139</v>
      </c>
      <c r="L1629">
        <v>79</v>
      </c>
      <c r="M1629">
        <v>29.34</v>
      </c>
      <c r="N1629">
        <v>70</v>
      </c>
      <c r="O1629">
        <v>71</v>
      </c>
      <c r="P1629">
        <v>1</v>
      </c>
    </row>
    <row r="1630" spans="1:16" x14ac:dyDescent="0.25">
      <c r="A1630">
        <v>1</v>
      </c>
      <c r="B1630">
        <v>56</v>
      </c>
      <c r="C1630">
        <v>1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193</v>
      </c>
      <c r="K1630">
        <v>114</v>
      </c>
      <c r="L1630">
        <v>80</v>
      </c>
      <c r="M1630">
        <v>28.41</v>
      </c>
      <c r="N1630">
        <v>60</v>
      </c>
      <c r="O1630">
        <v>88</v>
      </c>
      <c r="P1630">
        <v>0</v>
      </c>
    </row>
    <row r="1631" spans="1:16" x14ac:dyDescent="0.25">
      <c r="A1631">
        <v>0</v>
      </c>
      <c r="B1631">
        <v>41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225</v>
      </c>
      <c r="K1631">
        <v>110</v>
      </c>
      <c r="L1631">
        <v>60</v>
      </c>
      <c r="M1631">
        <v>25.54</v>
      </c>
      <c r="N1631">
        <v>75</v>
      </c>
      <c r="O1631">
        <v>58</v>
      </c>
      <c r="P1631">
        <v>0</v>
      </c>
    </row>
    <row r="1632" spans="1:16" x14ac:dyDescent="0.25">
      <c r="A1632">
        <v>0</v>
      </c>
      <c r="B1632">
        <v>47</v>
      </c>
      <c r="C1632">
        <v>0</v>
      </c>
      <c r="D1632">
        <v>0</v>
      </c>
      <c r="E1632">
        <v>0</v>
      </c>
      <c r="F1632">
        <v>0</v>
      </c>
      <c r="G1632">
        <v>1</v>
      </c>
      <c r="H1632">
        <v>0</v>
      </c>
      <c r="I1632">
        <v>0</v>
      </c>
      <c r="J1632">
        <v>220</v>
      </c>
      <c r="K1632">
        <v>124</v>
      </c>
      <c r="L1632">
        <v>75.5</v>
      </c>
      <c r="M1632">
        <v>24.71</v>
      </c>
      <c r="N1632">
        <v>65</v>
      </c>
      <c r="O1632">
        <v>68</v>
      </c>
      <c r="P1632">
        <v>0</v>
      </c>
    </row>
    <row r="1633" spans="1:16" x14ac:dyDescent="0.25">
      <c r="A1633">
        <v>0</v>
      </c>
      <c r="B1633">
        <v>4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346</v>
      </c>
      <c r="K1633">
        <v>118.5</v>
      </c>
      <c r="L1633">
        <v>81</v>
      </c>
      <c r="M1633">
        <v>34.56</v>
      </c>
      <c r="N1633">
        <v>70</v>
      </c>
      <c r="O1633">
        <v>82</v>
      </c>
      <c r="P1633">
        <v>0</v>
      </c>
    </row>
    <row r="1634" spans="1:16" x14ac:dyDescent="0.25">
      <c r="A1634">
        <v>0</v>
      </c>
      <c r="B1634">
        <v>52</v>
      </c>
      <c r="C1634">
        <v>1</v>
      </c>
      <c r="D1634">
        <v>0</v>
      </c>
      <c r="E1634">
        <v>0</v>
      </c>
      <c r="F1634">
        <v>1</v>
      </c>
      <c r="G1634">
        <v>0</v>
      </c>
      <c r="H1634">
        <v>1</v>
      </c>
      <c r="I1634">
        <v>0</v>
      </c>
      <c r="J1634">
        <v>264</v>
      </c>
      <c r="K1634">
        <v>181</v>
      </c>
      <c r="L1634">
        <v>112.5</v>
      </c>
      <c r="M1634">
        <v>24.8</v>
      </c>
      <c r="N1634">
        <v>74</v>
      </c>
      <c r="O1634">
        <v>77</v>
      </c>
      <c r="P1634">
        <v>1</v>
      </c>
    </row>
    <row r="1635" spans="1:16" x14ac:dyDescent="0.25">
      <c r="A1635">
        <v>0</v>
      </c>
      <c r="B1635">
        <v>58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1</v>
      </c>
      <c r="I1635">
        <v>1</v>
      </c>
      <c r="J1635">
        <v>265</v>
      </c>
      <c r="K1635">
        <v>143.5</v>
      </c>
      <c r="L1635">
        <v>85</v>
      </c>
      <c r="M1635">
        <v>21.68</v>
      </c>
      <c r="N1635">
        <v>91</v>
      </c>
      <c r="O1635">
        <v>107</v>
      </c>
      <c r="P1635">
        <v>0</v>
      </c>
    </row>
    <row r="1636" spans="1:16" x14ac:dyDescent="0.25">
      <c r="A1636">
        <v>0</v>
      </c>
      <c r="B1636">
        <v>61</v>
      </c>
      <c r="C1636">
        <v>1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235</v>
      </c>
      <c r="K1636">
        <v>102</v>
      </c>
      <c r="L1636">
        <v>74.5</v>
      </c>
      <c r="M1636">
        <v>19.22</v>
      </c>
      <c r="N1636">
        <v>67</v>
      </c>
      <c r="O1636">
        <v>83</v>
      </c>
      <c r="P1636">
        <v>0</v>
      </c>
    </row>
    <row r="1637" spans="1:16" x14ac:dyDescent="0.25">
      <c r="A1637">
        <v>1</v>
      </c>
      <c r="B1637">
        <v>48</v>
      </c>
      <c r="C1637">
        <v>1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175</v>
      </c>
      <c r="K1637">
        <v>131</v>
      </c>
      <c r="L1637">
        <v>52</v>
      </c>
      <c r="M1637">
        <v>24.95</v>
      </c>
      <c r="N1637">
        <v>75</v>
      </c>
      <c r="O1637">
        <v>77</v>
      </c>
      <c r="P1637">
        <v>0</v>
      </c>
    </row>
    <row r="1638" spans="1:16" x14ac:dyDescent="0.25">
      <c r="A1638">
        <v>0</v>
      </c>
      <c r="B1638">
        <v>39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186</v>
      </c>
      <c r="K1638">
        <v>124</v>
      </c>
      <c r="L1638">
        <v>80</v>
      </c>
      <c r="M1638">
        <v>29.7</v>
      </c>
      <c r="N1638">
        <v>75</v>
      </c>
      <c r="O1638">
        <v>102</v>
      </c>
      <c r="P1638">
        <v>0</v>
      </c>
    </row>
    <row r="1639" spans="1:16" x14ac:dyDescent="0.25">
      <c r="A1639">
        <v>0</v>
      </c>
      <c r="B1639">
        <v>46</v>
      </c>
      <c r="C1639">
        <v>1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193</v>
      </c>
      <c r="K1639">
        <v>106.5</v>
      </c>
      <c r="L1639">
        <v>70.5</v>
      </c>
      <c r="M1639">
        <v>26.18</v>
      </c>
      <c r="N1639">
        <v>75</v>
      </c>
      <c r="O1639">
        <v>82</v>
      </c>
      <c r="P1639">
        <v>0</v>
      </c>
    </row>
    <row r="1640" spans="1:16" x14ac:dyDescent="0.25">
      <c r="A1640">
        <v>0</v>
      </c>
      <c r="B1640">
        <v>39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1</v>
      </c>
      <c r="I1640">
        <v>0</v>
      </c>
      <c r="J1640">
        <v>200</v>
      </c>
      <c r="K1640">
        <v>141</v>
      </c>
      <c r="L1640">
        <v>87</v>
      </c>
      <c r="M1640">
        <v>24.04</v>
      </c>
      <c r="N1640">
        <v>75</v>
      </c>
      <c r="O1640">
        <v>70</v>
      </c>
      <c r="P1640">
        <v>0</v>
      </c>
    </row>
    <row r="1641" spans="1:16" x14ac:dyDescent="0.25">
      <c r="A1641">
        <v>0</v>
      </c>
      <c r="B1641">
        <v>5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240</v>
      </c>
      <c r="K1641">
        <v>107.5</v>
      </c>
      <c r="L1641">
        <v>70</v>
      </c>
      <c r="M1641">
        <v>26.76</v>
      </c>
      <c r="N1641">
        <v>67</v>
      </c>
      <c r="O1641">
        <v>102</v>
      </c>
      <c r="P1641">
        <v>0</v>
      </c>
    </row>
    <row r="1642" spans="1:16" x14ac:dyDescent="0.25">
      <c r="A1642">
        <v>0</v>
      </c>
      <c r="B1642">
        <v>61</v>
      </c>
      <c r="C1642">
        <v>0</v>
      </c>
      <c r="D1642">
        <v>0</v>
      </c>
      <c r="E1642">
        <v>0</v>
      </c>
      <c r="F1642">
        <v>1</v>
      </c>
      <c r="G1642">
        <v>0</v>
      </c>
      <c r="H1642">
        <v>1</v>
      </c>
      <c r="I1642">
        <v>0</v>
      </c>
      <c r="J1642">
        <v>209</v>
      </c>
      <c r="K1642">
        <v>133</v>
      </c>
      <c r="L1642">
        <v>93</v>
      </c>
      <c r="M1642">
        <v>25.7785710814094</v>
      </c>
      <c r="N1642">
        <v>80</v>
      </c>
      <c r="O1642">
        <v>82</v>
      </c>
      <c r="P1642">
        <v>1</v>
      </c>
    </row>
    <row r="1643" spans="1:16" x14ac:dyDescent="0.25">
      <c r="A1643">
        <v>0</v>
      </c>
      <c r="B1643">
        <v>64</v>
      </c>
      <c r="C1643">
        <v>0</v>
      </c>
      <c r="D1643">
        <v>0</v>
      </c>
      <c r="E1643">
        <v>0</v>
      </c>
      <c r="F1643">
        <v>1</v>
      </c>
      <c r="G1643">
        <v>0</v>
      </c>
      <c r="H1643">
        <v>1</v>
      </c>
      <c r="I1643">
        <v>0</v>
      </c>
      <c r="J1643">
        <v>285</v>
      </c>
      <c r="K1643">
        <v>160</v>
      </c>
      <c r="L1643">
        <v>87</v>
      </c>
      <c r="M1643">
        <v>29.97</v>
      </c>
      <c r="N1643">
        <v>65</v>
      </c>
      <c r="O1643">
        <v>87</v>
      </c>
      <c r="P1643">
        <v>0</v>
      </c>
    </row>
    <row r="1644" spans="1:16" x14ac:dyDescent="0.25">
      <c r="A1644">
        <v>0</v>
      </c>
      <c r="B1644">
        <v>63</v>
      </c>
      <c r="C1644">
        <v>1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297</v>
      </c>
      <c r="K1644">
        <v>133.5</v>
      </c>
      <c r="L1644">
        <v>92</v>
      </c>
      <c r="M1644">
        <v>25.09</v>
      </c>
      <c r="N1644">
        <v>80</v>
      </c>
      <c r="O1644">
        <v>74</v>
      </c>
      <c r="P1644">
        <v>0</v>
      </c>
    </row>
    <row r="1645" spans="1:16" x14ac:dyDescent="0.25">
      <c r="A1645">
        <v>0</v>
      </c>
      <c r="B1645">
        <v>45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288</v>
      </c>
      <c r="K1645">
        <v>135</v>
      </c>
      <c r="L1645">
        <v>88</v>
      </c>
      <c r="M1645">
        <v>25.23</v>
      </c>
      <c r="N1645">
        <v>85</v>
      </c>
      <c r="O1645">
        <v>79</v>
      </c>
      <c r="P1645">
        <v>0</v>
      </c>
    </row>
    <row r="1646" spans="1:16" x14ac:dyDescent="0.25">
      <c r="A1646">
        <v>1</v>
      </c>
      <c r="B1646">
        <v>61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195</v>
      </c>
      <c r="K1646">
        <v>113</v>
      </c>
      <c r="L1646">
        <v>77</v>
      </c>
      <c r="M1646">
        <v>25.51</v>
      </c>
      <c r="N1646">
        <v>80</v>
      </c>
      <c r="O1646">
        <v>96</v>
      </c>
      <c r="P1646">
        <v>0</v>
      </c>
    </row>
    <row r="1647" spans="1:16" x14ac:dyDescent="0.25">
      <c r="A1647">
        <v>0</v>
      </c>
      <c r="B1647">
        <v>54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197</v>
      </c>
      <c r="K1647">
        <v>138</v>
      </c>
      <c r="L1647">
        <v>80</v>
      </c>
      <c r="M1647">
        <v>31.82</v>
      </c>
      <c r="N1647">
        <v>72</v>
      </c>
      <c r="O1647">
        <v>73</v>
      </c>
      <c r="P1647">
        <v>0</v>
      </c>
    </row>
    <row r="1648" spans="1:16" x14ac:dyDescent="0.25">
      <c r="A1648">
        <v>0</v>
      </c>
      <c r="B1648">
        <v>49</v>
      </c>
      <c r="C1648">
        <v>1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232</v>
      </c>
      <c r="K1648">
        <v>125</v>
      </c>
      <c r="L1648">
        <v>83</v>
      </c>
      <c r="M1648">
        <v>22.17</v>
      </c>
      <c r="N1648">
        <v>70</v>
      </c>
      <c r="O1648">
        <v>77</v>
      </c>
      <c r="P1648">
        <v>0</v>
      </c>
    </row>
    <row r="1649" spans="1:16" x14ac:dyDescent="0.25">
      <c r="A1649">
        <v>0</v>
      </c>
      <c r="B1649">
        <v>59</v>
      </c>
      <c r="C1649">
        <v>1</v>
      </c>
      <c r="D1649">
        <v>0</v>
      </c>
      <c r="E1649">
        <v>0</v>
      </c>
      <c r="F1649">
        <v>1</v>
      </c>
      <c r="G1649">
        <v>0</v>
      </c>
      <c r="H1649">
        <v>1</v>
      </c>
      <c r="I1649">
        <v>0</v>
      </c>
      <c r="J1649">
        <v>223</v>
      </c>
      <c r="K1649">
        <v>159</v>
      </c>
      <c r="L1649">
        <v>102</v>
      </c>
      <c r="M1649">
        <v>28.3</v>
      </c>
      <c r="N1649">
        <v>62</v>
      </c>
      <c r="O1649">
        <v>83</v>
      </c>
      <c r="P1649">
        <v>0</v>
      </c>
    </row>
    <row r="1650" spans="1:16" x14ac:dyDescent="0.25">
      <c r="A1650">
        <v>1</v>
      </c>
      <c r="B1650">
        <v>48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1</v>
      </c>
      <c r="I1650">
        <v>0</v>
      </c>
      <c r="J1650">
        <v>306</v>
      </c>
      <c r="K1650">
        <v>140</v>
      </c>
      <c r="L1650">
        <v>94</v>
      </c>
      <c r="M1650">
        <v>23.95</v>
      </c>
      <c r="N1650">
        <v>65</v>
      </c>
      <c r="O1650">
        <v>70</v>
      </c>
      <c r="P1650">
        <v>0</v>
      </c>
    </row>
    <row r="1651" spans="1:16" x14ac:dyDescent="0.25">
      <c r="A1651">
        <v>1</v>
      </c>
      <c r="B1651">
        <v>55</v>
      </c>
      <c r="C1651">
        <v>1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275</v>
      </c>
      <c r="K1651">
        <v>115</v>
      </c>
      <c r="L1651">
        <v>78</v>
      </c>
      <c r="M1651">
        <v>28.52</v>
      </c>
      <c r="N1651">
        <v>73</v>
      </c>
      <c r="O1651">
        <v>79</v>
      </c>
      <c r="P1651">
        <v>1</v>
      </c>
    </row>
    <row r="1652" spans="1:16" x14ac:dyDescent="0.25">
      <c r="A1652">
        <v>1</v>
      </c>
      <c r="B1652">
        <v>59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274</v>
      </c>
      <c r="K1652">
        <v>144.5</v>
      </c>
      <c r="L1652">
        <v>91.5</v>
      </c>
      <c r="M1652">
        <v>26.08</v>
      </c>
      <c r="N1652">
        <v>67</v>
      </c>
      <c r="O1652">
        <v>63</v>
      </c>
      <c r="P1652">
        <v>0</v>
      </c>
    </row>
    <row r="1653" spans="1:16" x14ac:dyDescent="0.25">
      <c r="A1653">
        <v>0</v>
      </c>
      <c r="B1653">
        <v>64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1</v>
      </c>
      <c r="I1653">
        <v>0</v>
      </c>
      <c r="J1653">
        <v>272</v>
      </c>
      <c r="K1653">
        <v>149.5</v>
      </c>
      <c r="L1653">
        <v>86</v>
      </c>
      <c r="M1653">
        <v>26.91</v>
      </c>
      <c r="N1653">
        <v>85</v>
      </c>
      <c r="O1653">
        <v>62</v>
      </c>
      <c r="P1653">
        <v>0</v>
      </c>
    </row>
    <row r="1654" spans="1:16" x14ac:dyDescent="0.25">
      <c r="A1654">
        <v>0</v>
      </c>
      <c r="B1654">
        <v>51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1</v>
      </c>
      <c r="I1654">
        <v>0</v>
      </c>
      <c r="J1654">
        <v>261</v>
      </c>
      <c r="K1654">
        <v>142</v>
      </c>
      <c r="L1654">
        <v>90</v>
      </c>
      <c r="M1654">
        <v>28.58</v>
      </c>
      <c r="N1654">
        <v>95</v>
      </c>
      <c r="O1654">
        <v>84</v>
      </c>
      <c r="P1654">
        <v>0</v>
      </c>
    </row>
    <row r="1655" spans="1:16" x14ac:dyDescent="0.25">
      <c r="A1655">
        <v>0</v>
      </c>
      <c r="B1655">
        <v>66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1</v>
      </c>
      <c r="I1655">
        <v>0</v>
      </c>
      <c r="J1655">
        <v>312</v>
      </c>
      <c r="K1655">
        <v>150</v>
      </c>
      <c r="L1655">
        <v>74</v>
      </c>
      <c r="M1655">
        <v>25.59</v>
      </c>
      <c r="N1655">
        <v>72</v>
      </c>
      <c r="O1655">
        <v>90</v>
      </c>
      <c r="P1655">
        <v>1</v>
      </c>
    </row>
    <row r="1656" spans="1:16" x14ac:dyDescent="0.25">
      <c r="A1656">
        <v>1</v>
      </c>
      <c r="B1656">
        <v>36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233</v>
      </c>
      <c r="K1656">
        <v>128</v>
      </c>
      <c r="L1656">
        <v>86.5</v>
      </c>
      <c r="M1656">
        <v>35.31</v>
      </c>
      <c r="N1656">
        <v>83</v>
      </c>
      <c r="O1656">
        <v>76</v>
      </c>
      <c r="P1656">
        <v>0</v>
      </c>
    </row>
    <row r="1657" spans="1:16" x14ac:dyDescent="0.25">
      <c r="A1657">
        <v>0</v>
      </c>
      <c r="B1657">
        <v>54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1</v>
      </c>
      <c r="I1657">
        <v>0</v>
      </c>
      <c r="J1657">
        <v>320</v>
      </c>
      <c r="K1657">
        <v>165</v>
      </c>
      <c r="L1657">
        <v>84</v>
      </c>
      <c r="M1657">
        <v>38.31</v>
      </c>
      <c r="N1657">
        <v>80</v>
      </c>
      <c r="O1657">
        <v>99</v>
      </c>
      <c r="P1657">
        <v>0</v>
      </c>
    </row>
    <row r="1658" spans="1:16" x14ac:dyDescent="0.25">
      <c r="A1658">
        <v>0</v>
      </c>
      <c r="B1658">
        <v>47</v>
      </c>
      <c r="C1658">
        <v>1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231</v>
      </c>
      <c r="K1658">
        <v>102.5</v>
      </c>
      <c r="L1658">
        <v>66</v>
      </c>
      <c r="M1658">
        <v>23.4</v>
      </c>
      <c r="N1658">
        <v>70</v>
      </c>
      <c r="O1658">
        <v>78</v>
      </c>
      <c r="P1658">
        <v>0</v>
      </c>
    </row>
    <row r="1659" spans="1:16" x14ac:dyDescent="0.25">
      <c r="A1659">
        <v>0</v>
      </c>
      <c r="B1659">
        <v>41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181</v>
      </c>
      <c r="K1659">
        <v>112</v>
      </c>
      <c r="L1659">
        <v>75.5</v>
      </c>
      <c r="M1659">
        <v>25.14</v>
      </c>
      <c r="N1659">
        <v>72</v>
      </c>
      <c r="O1659">
        <v>95</v>
      </c>
      <c r="P1659">
        <v>0</v>
      </c>
    </row>
    <row r="1660" spans="1:16" x14ac:dyDescent="0.25">
      <c r="A1660">
        <v>0</v>
      </c>
      <c r="B1660">
        <v>65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274</v>
      </c>
      <c r="K1660">
        <v>143.5</v>
      </c>
      <c r="L1660">
        <v>93</v>
      </c>
      <c r="M1660">
        <v>26.82</v>
      </c>
      <c r="N1660">
        <v>79</v>
      </c>
      <c r="O1660">
        <v>63</v>
      </c>
      <c r="P1660">
        <v>0</v>
      </c>
    </row>
    <row r="1661" spans="1:16" x14ac:dyDescent="0.25">
      <c r="A1661">
        <v>0</v>
      </c>
      <c r="B1661">
        <v>5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1</v>
      </c>
      <c r="I1661">
        <v>0</v>
      </c>
      <c r="J1661">
        <v>234</v>
      </c>
      <c r="K1661">
        <v>143</v>
      </c>
      <c r="L1661">
        <v>90</v>
      </c>
      <c r="M1661">
        <v>29.36</v>
      </c>
      <c r="N1661">
        <v>70</v>
      </c>
      <c r="O1661">
        <v>86</v>
      </c>
      <c r="P1661">
        <v>1</v>
      </c>
    </row>
    <row r="1662" spans="1:16" x14ac:dyDescent="0.25">
      <c r="A1662">
        <v>1</v>
      </c>
      <c r="B1662">
        <v>51</v>
      </c>
      <c r="C1662">
        <v>1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154</v>
      </c>
      <c r="K1662">
        <v>98</v>
      </c>
      <c r="L1662">
        <v>66</v>
      </c>
      <c r="M1662">
        <v>22.86</v>
      </c>
      <c r="N1662">
        <v>63</v>
      </c>
      <c r="O1662">
        <v>82</v>
      </c>
      <c r="P1662">
        <v>0</v>
      </c>
    </row>
    <row r="1663" spans="1:16" x14ac:dyDescent="0.25">
      <c r="A1663">
        <v>0</v>
      </c>
      <c r="B1663">
        <v>68</v>
      </c>
      <c r="C1663">
        <v>0</v>
      </c>
      <c r="D1663">
        <v>0</v>
      </c>
      <c r="E1663">
        <v>0</v>
      </c>
      <c r="F1663">
        <v>1</v>
      </c>
      <c r="G1663">
        <v>0</v>
      </c>
      <c r="H1663">
        <v>0</v>
      </c>
      <c r="I1663">
        <v>0</v>
      </c>
      <c r="J1663">
        <v>257</v>
      </c>
      <c r="K1663">
        <v>144</v>
      </c>
      <c r="L1663">
        <v>95</v>
      </c>
      <c r="M1663">
        <v>29.25</v>
      </c>
      <c r="N1663">
        <v>80</v>
      </c>
      <c r="O1663">
        <v>77</v>
      </c>
      <c r="P1663">
        <v>0</v>
      </c>
    </row>
    <row r="1664" spans="1:16" x14ac:dyDescent="0.25">
      <c r="A1664">
        <v>0</v>
      </c>
      <c r="B1664">
        <v>4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205</v>
      </c>
      <c r="K1664">
        <v>133</v>
      </c>
      <c r="L1664">
        <v>93</v>
      </c>
      <c r="M1664">
        <v>27.82</v>
      </c>
      <c r="N1664">
        <v>68</v>
      </c>
      <c r="O1664">
        <v>60</v>
      </c>
      <c r="P1664">
        <v>0</v>
      </c>
    </row>
    <row r="1665" spans="1:16" x14ac:dyDescent="0.25">
      <c r="A1665">
        <v>1</v>
      </c>
      <c r="B1665">
        <v>38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184</v>
      </c>
      <c r="K1665">
        <v>102</v>
      </c>
      <c r="L1665">
        <v>73</v>
      </c>
      <c r="M1665">
        <v>25.69</v>
      </c>
      <c r="N1665">
        <v>86</v>
      </c>
      <c r="O1665">
        <v>78</v>
      </c>
      <c r="P1665">
        <v>0</v>
      </c>
    </row>
    <row r="1666" spans="1:16" x14ac:dyDescent="0.25">
      <c r="A1666">
        <v>1</v>
      </c>
      <c r="B1666">
        <v>51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1</v>
      </c>
      <c r="I1666">
        <v>0</v>
      </c>
      <c r="J1666">
        <v>227</v>
      </c>
      <c r="K1666">
        <v>158</v>
      </c>
      <c r="L1666">
        <v>105</v>
      </c>
      <c r="M1666">
        <v>27.22</v>
      </c>
      <c r="N1666">
        <v>60</v>
      </c>
      <c r="O1666">
        <v>96</v>
      </c>
      <c r="P1666">
        <v>1</v>
      </c>
    </row>
    <row r="1667" spans="1:16" x14ac:dyDescent="0.25">
      <c r="A1667">
        <v>0</v>
      </c>
      <c r="B1667">
        <v>61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1</v>
      </c>
      <c r="I1667">
        <v>0</v>
      </c>
      <c r="J1667">
        <v>254</v>
      </c>
      <c r="K1667">
        <v>168</v>
      </c>
      <c r="L1667">
        <v>92</v>
      </c>
      <c r="M1667">
        <v>31.63</v>
      </c>
      <c r="N1667">
        <v>80</v>
      </c>
      <c r="O1667">
        <v>90</v>
      </c>
      <c r="P1667">
        <v>0</v>
      </c>
    </row>
    <row r="1668" spans="1:16" x14ac:dyDescent="0.25">
      <c r="A1668">
        <v>1</v>
      </c>
      <c r="B1668">
        <v>41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245</v>
      </c>
      <c r="K1668">
        <v>139</v>
      </c>
      <c r="L1668">
        <v>84</v>
      </c>
      <c r="M1668">
        <v>28.76</v>
      </c>
      <c r="N1668">
        <v>95</v>
      </c>
      <c r="O1668">
        <v>68</v>
      </c>
      <c r="P1668">
        <v>0</v>
      </c>
    </row>
    <row r="1669" spans="1:16" x14ac:dyDescent="0.25">
      <c r="A1669">
        <v>0</v>
      </c>
      <c r="B1669">
        <v>44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178</v>
      </c>
      <c r="K1669">
        <v>113</v>
      </c>
      <c r="L1669">
        <v>78</v>
      </c>
      <c r="M1669">
        <v>31.93</v>
      </c>
      <c r="N1669">
        <v>64</v>
      </c>
      <c r="O1669">
        <v>74</v>
      </c>
      <c r="P1669">
        <v>0</v>
      </c>
    </row>
    <row r="1670" spans="1:16" x14ac:dyDescent="0.25">
      <c r="A1670">
        <v>0</v>
      </c>
      <c r="B1670">
        <v>61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1</v>
      </c>
      <c r="I1670">
        <v>0</v>
      </c>
      <c r="J1670">
        <v>217</v>
      </c>
      <c r="K1670">
        <v>182</v>
      </c>
      <c r="L1670">
        <v>86</v>
      </c>
      <c r="M1670">
        <v>26.98</v>
      </c>
      <c r="N1670">
        <v>105</v>
      </c>
      <c r="O1670">
        <v>113</v>
      </c>
      <c r="P1670">
        <v>0</v>
      </c>
    </row>
    <row r="1671" spans="1:16" x14ac:dyDescent="0.25">
      <c r="A1671">
        <v>1</v>
      </c>
      <c r="B1671">
        <v>62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157</v>
      </c>
      <c r="K1671">
        <v>130</v>
      </c>
      <c r="L1671">
        <v>87</v>
      </c>
      <c r="M1671">
        <v>28.73</v>
      </c>
      <c r="N1671">
        <v>72</v>
      </c>
      <c r="O1671">
        <v>47</v>
      </c>
      <c r="P1671">
        <v>0</v>
      </c>
    </row>
    <row r="1672" spans="1:16" x14ac:dyDescent="0.25">
      <c r="A1672">
        <v>0</v>
      </c>
      <c r="B1672">
        <v>62</v>
      </c>
      <c r="C1672">
        <v>1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288</v>
      </c>
      <c r="K1672">
        <v>118.5</v>
      </c>
      <c r="L1672">
        <v>71</v>
      </c>
      <c r="M1672">
        <v>26.18</v>
      </c>
      <c r="N1672">
        <v>68</v>
      </c>
      <c r="O1672">
        <v>87</v>
      </c>
      <c r="P1672">
        <v>0</v>
      </c>
    </row>
    <row r="1673" spans="1:16" x14ac:dyDescent="0.25">
      <c r="A1673">
        <v>0</v>
      </c>
      <c r="B1673">
        <v>62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1</v>
      </c>
      <c r="I1673">
        <v>0</v>
      </c>
      <c r="J1673">
        <v>258</v>
      </c>
      <c r="K1673">
        <v>162</v>
      </c>
      <c r="L1673">
        <v>97.5</v>
      </c>
      <c r="M1673">
        <v>30.53</v>
      </c>
      <c r="N1673">
        <v>76</v>
      </c>
      <c r="O1673">
        <v>87</v>
      </c>
      <c r="P1673">
        <v>0</v>
      </c>
    </row>
    <row r="1674" spans="1:16" x14ac:dyDescent="0.25">
      <c r="A1674">
        <v>1</v>
      </c>
      <c r="B1674">
        <v>52</v>
      </c>
      <c r="C1674">
        <v>1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225</v>
      </c>
      <c r="K1674">
        <v>132</v>
      </c>
      <c r="L1674">
        <v>88</v>
      </c>
      <c r="M1674">
        <v>23.35</v>
      </c>
      <c r="N1674">
        <v>72</v>
      </c>
      <c r="O1674">
        <v>69</v>
      </c>
      <c r="P1674">
        <v>0</v>
      </c>
    </row>
    <row r="1675" spans="1:16" x14ac:dyDescent="0.25">
      <c r="A1675">
        <v>0</v>
      </c>
      <c r="B1675">
        <v>59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280</v>
      </c>
      <c r="K1675">
        <v>135.5</v>
      </c>
      <c r="L1675">
        <v>72.5</v>
      </c>
      <c r="M1675">
        <v>22.38</v>
      </c>
      <c r="N1675">
        <v>96</v>
      </c>
      <c r="O1675">
        <v>82</v>
      </c>
      <c r="P1675">
        <v>0</v>
      </c>
    </row>
    <row r="1676" spans="1:16" x14ac:dyDescent="0.25">
      <c r="A1676">
        <v>0</v>
      </c>
      <c r="B1676">
        <v>58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1</v>
      </c>
      <c r="I1676">
        <v>0</v>
      </c>
      <c r="J1676">
        <v>241</v>
      </c>
      <c r="K1676">
        <v>153</v>
      </c>
      <c r="L1676">
        <v>106</v>
      </c>
      <c r="M1676">
        <v>26.94</v>
      </c>
      <c r="N1676">
        <v>98</v>
      </c>
      <c r="O1676">
        <v>84</v>
      </c>
      <c r="P1676">
        <v>0</v>
      </c>
    </row>
    <row r="1677" spans="1:16" x14ac:dyDescent="0.25">
      <c r="A1677">
        <v>0</v>
      </c>
      <c r="B1677">
        <v>42</v>
      </c>
      <c r="C1677">
        <v>1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204</v>
      </c>
      <c r="K1677">
        <v>108</v>
      </c>
      <c r="L1677">
        <v>70.5</v>
      </c>
      <c r="M1677">
        <v>27.71</v>
      </c>
      <c r="N1677">
        <v>75</v>
      </c>
      <c r="O1677">
        <v>65</v>
      </c>
      <c r="P1677">
        <v>0</v>
      </c>
    </row>
    <row r="1678" spans="1:16" x14ac:dyDescent="0.25">
      <c r="A1678">
        <v>1</v>
      </c>
      <c r="B1678">
        <v>44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1</v>
      </c>
      <c r="I1678">
        <v>0</v>
      </c>
      <c r="J1678">
        <v>229</v>
      </c>
      <c r="K1678">
        <v>142</v>
      </c>
      <c r="L1678">
        <v>92</v>
      </c>
      <c r="M1678">
        <v>25.21</v>
      </c>
      <c r="N1678">
        <v>72</v>
      </c>
      <c r="O1678">
        <v>76</v>
      </c>
      <c r="P1678">
        <v>0</v>
      </c>
    </row>
    <row r="1679" spans="1:16" x14ac:dyDescent="0.25">
      <c r="A1679">
        <v>0</v>
      </c>
      <c r="B1679">
        <v>5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286</v>
      </c>
      <c r="K1679">
        <v>153</v>
      </c>
      <c r="L1679">
        <v>87</v>
      </c>
      <c r="M1679">
        <v>27.64</v>
      </c>
      <c r="N1679">
        <v>75</v>
      </c>
      <c r="O1679">
        <v>83</v>
      </c>
      <c r="P1679">
        <v>0</v>
      </c>
    </row>
    <row r="1680" spans="1:16" x14ac:dyDescent="0.25">
      <c r="A1680">
        <v>0</v>
      </c>
      <c r="B1680">
        <v>53</v>
      </c>
      <c r="C1680">
        <v>1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219</v>
      </c>
      <c r="K1680">
        <v>108</v>
      </c>
      <c r="L1680">
        <v>65</v>
      </c>
      <c r="M1680">
        <v>22.19</v>
      </c>
      <c r="N1680">
        <v>70</v>
      </c>
      <c r="O1680">
        <v>76</v>
      </c>
      <c r="P1680">
        <v>0</v>
      </c>
    </row>
    <row r="1681" spans="1:16" x14ac:dyDescent="0.25">
      <c r="A1681">
        <v>1</v>
      </c>
      <c r="B1681">
        <v>54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250</v>
      </c>
      <c r="K1681">
        <v>123</v>
      </c>
      <c r="L1681">
        <v>75</v>
      </c>
      <c r="M1681">
        <v>25.91</v>
      </c>
      <c r="N1681">
        <v>65</v>
      </c>
      <c r="O1681">
        <v>71</v>
      </c>
      <c r="P1681">
        <v>0</v>
      </c>
    </row>
    <row r="1682" spans="1:16" x14ac:dyDescent="0.25">
      <c r="A1682">
        <v>0</v>
      </c>
      <c r="B1682">
        <v>63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1</v>
      </c>
      <c r="I1682">
        <v>0</v>
      </c>
      <c r="J1682">
        <v>361</v>
      </c>
      <c r="K1682">
        <v>167</v>
      </c>
      <c r="L1682">
        <v>100</v>
      </c>
      <c r="M1682">
        <v>27.31</v>
      </c>
      <c r="N1682">
        <v>85</v>
      </c>
      <c r="O1682">
        <v>103</v>
      </c>
      <c r="P1682">
        <v>1</v>
      </c>
    </row>
    <row r="1683" spans="1:16" x14ac:dyDescent="0.25">
      <c r="A1683">
        <v>0</v>
      </c>
      <c r="B1683">
        <v>42</v>
      </c>
      <c r="C1683">
        <v>1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238</v>
      </c>
      <c r="K1683">
        <v>125</v>
      </c>
      <c r="L1683">
        <v>77.5</v>
      </c>
      <c r="M1683">
        <v>22.9</v>
      </c>
      <c r="N1683">
        <v>95</v>
      </c>
      <c r="O1683">
        <v>77</v>
      </c>
      <c r="P1683">
        <v>0</v>
      </c>
    </row>
    <row r="1684" spans="1:16" x14ac:dyDescent="0.25">
      <c r="A1684">
        <v>0</v>
      </c>
      <c r="B1684">
        <v>66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1</v>
      </c>
      <c r="I1684">
        <v>0</v>
      </c>
      <c r="J1684">
        <v>260</v>
      </c>
      <c r="K1684">
        <v>167</v>
      </c>
      <c r="L1684">
        <v>96</v>
      </c>
      <c r="M1684">
        <v>29.04</v>
      </c>
      <c r="N1684">
        <v>65</v>
      </c>
      <c r="O1684">
        <v>82</v>
      </c>
      <c r="P1684">
        <v>0</v>
      </c>
    </row>
    <row r="1685" spans="1:16" x14ac:dyDescent="0.25">
      <c r="A1685">
        <v>1</v>
      </c>
      <c r="B1685">
        <v>52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1</v>
      </c>
      <c r="I1685">
        <v>0</v>
      </c>
      <c r="J1685">
        <v>220</v>
      </c>
      <c r="K1685">
        <v>151</v>
      </c>
      <c r="L1685">
        <v>102</v>
      </c>
      <c r="M1685">
        <v>25.82</v>
      </c>
      <c r="N1685">
        <v>95</v>
      </c>
      <c r="O1685">
        <v>85</v>
      </c>
      <c r="P1685">
        <v>0</v>
      </c>
    </row>
    <row r="1686" spans="1:16" x14ac:dyDescent="0.25">
      <c r="A1686">
        <v>0</v>
      </c>
      <c r="B1686">
        <v>48</v>
      </c>
      <c r="C1686">
        <v>1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281</v>
      </c>
      <c r="K1686">
        <v>127</v>
      </c>
      <c r="L1686">
        <v>79.5</v>
      </c>
      <c r="M1686">
        <v>22.83</v>
      </c>
      <c r="N1686">
        <v>84</v>
      </c>
      <c r="O1686">
        <v>80</v>
      </c>
      <c r="P1686">
        <v>0</v>
      </c>
    </row>
    <row r="1687" spans="1:16" x14ac:dyDescent="0.25">
      <c r="A1687">
        <v>0</v>
      </c>
      <c r="B1687">
        <v>45</v>
      </c>
      <c r="C1687">
        <v>1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333</v>
      </c>
      <c r="K1687">
        <v>122</v>
      </c>
      <c r="L1687">
        <v>80</v>
      </c>
      <c r="M1687">
        <v>24.39</v>
      </c>
      <c r="N1687">
        <v>75</v>
      </c>
      <c r="O1687">
        <v>80</v>
      </c>
      <c r="P1687">
        <v>0</v>
      </c>
    </row>
    <row r="1688" spans="1:16" x14ac:dyDescent="0.25">
      <c r="A1688">
        <v>0</v>
      </c>
      <c r="B1688">
        <v>51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1</v>
      </c>
      <c r="I1688">
        <v>0</v>
      </c>
      <c r="J1688">
        <v>230</v>
      </c>
      <c r="K1688">
        <v>168.5</v>
      </c>
      <c r="L1688">
        <v>97</v>
      </c>
      <c r="M1688">
        <v>26.36</v>
      </c>
      <c r="N1688">
        <v>57</v>
      </c>
      <c r="O1688">
        <v>77</v>
      </c>
      <c r="P1688">
        <v>0</v>
      </c>
    </row>
    <row r="1689" spans="1:16" x14ac:dyDescent="0.25">
      <c r="A1689">
        <v>1</v>
      </c>
      <c r="B1689">
        <v>44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210</v>
      </c>
      <c r="K1689">
        <v>133</v>
      </c>
      <c r="L1689">
        <v>85.5</v>
      </c>
      <c r="M1689">
        <v>25.14</v>
      </c>
      <c r="N1689">
        <v>75</v>
      </c>
      <c r="O1689">
        <v>90</v>
      </c>
      <c r="P1689">
        <v>0</v>
      </c>
    </row>
    <row r="1690" spans="1:16" x14ac:dyDescent="0.25">
      <c r="A1690">
        <v>1</v>
      </c>
      <c r="B1690">
        <v>42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240</v>
      </c>
      <c r="K1690">
        <v>132</v>
      </c>
      <c r="L1690">
        <v>89.5</v>
      </c>
      <c r="M1690">
        <v>29.35</v>
      </c>
      <c r="N1690">
        <v>75</v>
      </c>
      <c r="O1690">
        <v>103</v>
      </c>
      <c r="P1690">
        <v>0</v>
      </c>
    </row>
    <row r="1691" spans="1:16" x14ac:dyDescent="0.25">
      <c r="A1691">
        <v>1</v>
      </c>
      <c r="B1691">
        <v>52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285</v>
      </c>
      <c r="K1691">
        <v>135</v>
      </c>
      <c r="L1691">
        <v>86</v>
      </c>
      <c r="M1691">
        <v>27.78</v>
      </c>
      <c r="N1691">
        <v>88</v>
      </c>
      <c r="O1691">
        <v>93</v>
      </c>
      <c r="P1691">
        <v>0</v>
      </c>
    </row>
    <row r="1692" spans="1:16" x14ac:dyDescent="0.25">
      <c r="A1692">
        <v>1</v>
      </c>
      <c r="B1692">
        <v>42</v>
      </c>
      <c r="C1692">
        <v>1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236</v>
      </c>
      <c r="K1692">
        <v>124</v>
      </c>
      <c r="L1692">
        <v>80</v>
      </c>
      <c r="M1692">
        <v>21.5</v>
      </c>
      <c r="N1692">
        <v>65</v>
      </c>
      <c r="O1692">
        <v>60</v>
      </c>
      <c r="P1692">
        <v>0</v>
      </c>
    </row>
    <row r="1693" spans="1:16" x14ac:dyDescent="0.25">
      <c r="A1693">
        <v>0</v>
      </c>
      <c r="B1693">
        <v>61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1</v>
      </c>
      <c r="I1693">
        <v>0</v>
      </c>
      <c r="J1693">
        <v>194</v>
      </c>
      <c r="K1693">
        <v>148</v>
      </c>
      <c r="L1693">
        <v>89</v>
      </c>
      <c r="M1693">
        <v>23.48</v>
      </c>
      <c r="N1693">
        <v>100</v>
      </c>
      <c r="O1693">
        <v>101</v>
      </c>
      <c r="P1693">
        <v>0</v>
      </c>
    </row>
    <row r="1694" spans="1:16" x14ac:dyDescent="0.25">
      <c r="A1694">
        <v>1</v>
      </c>
      <c r="B1694">
        <v>57</v>
      </c>
      <c r="C1694">
        <v>1</v>
      </c>
      <c r="D1694">
        <v>0</v>
      </c>
      <c r="E1694">
        <v>0</v>
      </c>
      <c r="F1694">
        <v>0</v>
      </c>
      <c r="G1694">
        <v>0</v>
      </c>
      <c r="H1694">
        <v>1</v>
      </c>
      <c r="I1694">
        <v>0</v>
      </c>
      <c r="J1694">
        <v>310</v>
      </c>
      <c r="K1694">
        <v>147.5</v>
      </c>
      <c r="L1694">
        <v>90</v>
      </c>
      <c r="M1694">
        <v>32.090000000000003</v>
      </c>
      <c r="N1694">
        <v>67</v>
      </c>
      <c r="O1694">
        <v>73</v>
      </c>
      <c r="P1694">
        <v>1</v>
      </c>
    </row>
    <row r="1695" spans="1:16" x14ac:dyDescent="0.25">
      <c r="A1695">
        <v>0</v>
      </c>
      <c r="B1695">
        <v>49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1</v>
      </c>
      <c r="I1695">
        <v>0</v>
      </c>
      <c r="J1695">
        <v>221</v>
      </c>
      <c r="K1695">
        <v>136</v>
      </c>
      <c r="L1695">
        <v>90</v>
      </c>
      <c r="M1695">
        <v>28.3</v>
      </c>
      <c r="N1695">
        <v>100</v>
      </c>
      <c r="O1695">
        <v>80</v>
      </c>
      <c r="P1695">
        <v>0</v>
      </c>
    </row>
    <row r="1696" spans="1:16" x14ac:dyDescent="0.25">
      <c r="A1696">
        <v>0</v>
      </c>
      <c r="B1696">
        <v>48</v>
      </c>
      <c r="C1696">
        <v>1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241</v>
      </c>
      <c r="K1696">
        <v>129</v>
      </c>
      <c r="L1696">
        <v>86</v>
      </c>
      <c r="M1696">
        <v>20.41</v>
      </c>
      <c r="N1696">
        <v>65</v>
      </c>
      <c r="O1696">
        <v>67</v>
      </c>
      <c r="P1696">
        <v>0</v>
      </c>
    </row>
    <row r="1697" spans="1:16" x14ac:dyDescent="0.25">
      <c r="A1697">
        <v>0</v>
      </c>
      <c r="B1697">
        <v>51</v>
      </c>
      <c r="C1697">
        <v>1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242</v>
      </c>
      <c r="K1697">
        <v>108</v>
      </c>
      <c r="L1697">
        <v>77</v>
      </c>
      <c r="M1697">
        <v>22.91</v>
      </c>
      <c r="N1697">
        <v>68</v>
      </c>
      <c r="O1697">
        <v>80</v>
      </c>
      <c r="P1697">
        <v>0</v>
      </c>
    </row>
    <row r="1698" spans="1:16" x14ac:dyDescent="0.25">
      <c r="A1698">
        <v>1</v>
      </c>
      <c r="B1698">
        <v>47</v>
      </c>
      <c r="C1698">
        <v>1</v>
      </c>
      <c r="D1698">
        <v>0</v>
      </c>
      <c r="E1698">
        <v>0</v>
      </c>
      <c r="F1698">
        <v>0</v>
      </c>
      <c r="G1698">
        <v>0</v>
      </c>
      <c r="H1698">
        <v>1</v>
      </c>
      <c r="I1698">
        <v>0</v>
      </c>
      <c r="J1698">
        <v>254</v>
      </c>
      <c r="K1698">
        <v>138</v>
      </c>
      <c r="L1698">
        <v>96</v>
      </c>
      <c r="M1698">
        <v>29.73</v>
      </c>
      <c r="N1698">
        <v>63</v>
      </c>
      <c r="O1698">
        <v>69</v>
      </c>
      <c r="P1698">
        <v>0</v>
      </c>
    </row>
    <row r="1699" spans="1:16" x14ac:dyDescent="0.25">
      <c r="A1699">
        <v>0</v>
      </c>
      <c r="B1699">
        <v>52</v>
      </c>
      <c r="C1699">
        <v>1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216</v>
      </c>
      <c r="K1699">
        <v>125</v>
      </c>
      <c r="L1699">
        <v>72</v>
      </c>
      <c r="M1699">
        <v>24.98</v>
      </c>
      <c r="N1699">
        <v>75</v>
      </c>
      <c r="O1699">
        <v>95</v>
      </c>
      <c r="P1699">
        <v>0</v>
      </c>
    </row>
    <row r="1700" spans="1:16" x14ac:dyDescent="0.25">
      <c r="A1700">
        <v>0</v>
      </c>
      <c r="B1700">
        <v>61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219</v>
      </c>
      <c r="K1700">
        <v>120</v>
      </c>
      <c r="L1700">
        <v>72.5</v>
      </c>
      <c r="M1700">
        <v>22.35</v>
      </c>
      <c r="N1700">
        <v>76</v>
      </c>
      <c r="O1700">
        <v>92</v>
      </c>
      <c r="P1700">
        <v>0</v>
      </c>
    </row>
    <row r="1701" spans="1:16" x14ac:dyDescent="0.25">
      <c r="A1701">
        <v>0</v>
      </c>
      <c r="B1701">
        <v>62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1</v>
      </c>
      <c r="I1701">
        <v>0</v>
      </c>
      <c r="J1701">
        <v>312</v>
      </c>
      <c r="K1701">
        <v>156</v>
      </c>
      <c r="L1701">
        <v>105</v>
      </c>
      <c r="M1701">
        <v>22.35</v>
      </c>
      <c r="N1701">
        <v>77</v>
      </c>
      <c r="O1701">
        <v>82</v>
      </c>
      <c r="P1701">
        <v>0</v>
      </c>
    </row>
    <row r="1702" spans="1:16" x14ac:dyDescent="0.25">
      <c r="A1702">
        <v>1</v>
      </c>
      <c r="B1702">
        <v>5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178</v>
      </c>
      <c r="K1702">
        <v>123</v>
      </c>
      <c r="L1702">
        <v>79</v>
      </c>
      <c r="M1702">
        <v>26.36</v>
      </c>
      <c r="N1702">
        <v>74</v>
      </c>
      <c r="O1702">
        <v>78</v>
      </c>
      <c r="P1702">
        <v>1</v>
      </c>
    </row>
    <row r="1703" spans="1:16" x14ac:dyDescent="0.25">
      <c r="A1703">
        <v>1</v>
      </c>
      <c r="B1703">
        <v>52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248</v>
      </c>
      <c r="K1703">
        <v>128</v>
      </c>
      <c r="L1703">
        <v>83.5</v>
      </c>
      <c r="M1703">
        <v>25.88</v>
      </c>
      <c r="N1703">
        <v>68</v>
      </c>
      <c r="O1703">
        <v>75</v>
      </c>
      <c r="P1703">
        <v>0</v>
      </c>
    </row>
    <row r="1704" spans="1:16" x14ac:dyDescent="0.25">
      <c r="A1704">
        <v>0</v>
      </c>
      <c r="B1704">
        <v>54</v>
      </c>
      <c r="C1704">
        <v>1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230</v>
      </c>
      <c r="K1704">
        <v>135</v>
      </c>
      <c r="L1704">
        <v>85</v>
      </c>
      <c r="M1704">
        <v>19.18</v>
      </c>
      <c r="N1704">
        <v>86</v>
      </c>
      <c r="O1704">
        <v>89</v>
      </c>
      <c r="P1704">
        <v>0</v>
      </c>
    </row>
    <row r="1705" spans="1:16" x14ac:dyDescent="0.25">
      <c r="A1705">
        <v>0</v>
      </c>
      <c r="B1705">
        <v>59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249</v>
      </c>
      <c r="K1705">
        <v>138</v>
      </c>
      <c r="L1705">
        <v>72</v>
      </c>
      <c r="M1705">
        <v>25.02</v>
      </c>
      <c r="N1705">
        <v>60</v>
      </c>
      <c r="O1705">
        <v>70</v>
      </c>
      <c r="P1705">
        <v>0</v>
      </c>
    </row>
    <row r="1706" spans="1:16" x14ac:dyDescent="0.25">
      <c r="A1706">
        <v>0</v>
      </c>
      <c r="B1706">
        <v>45</v>
      </c>
      <c r="C1706">
        <v>1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230</v>
      </c>
      <c r="K1706">
        <v>128.5</v>
      </c>
      <c r="L1706">
        <v>87.5</v>
      </c>
      <c r="M1706">
        <v>23.75</v>
      </c>
      <c r="N1706">
        <v>82</v>
      </c>
      <c r="O1706">
        <v>62</v>
      </c>
      <c r="P1706">
        <v>0</v>
      </c>
    </row>
    <row r="1707" spans="1:16" x14ac:dyDescent="0.25">
      <c r="A1707">
        <v>1</v>
      </c>
      <c r="B1707">
        <v>43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1</v>
      </c>
      <c r="I1707">
        <v>0</v>
      </c>
      <c r="J1707">
        <v>245</v>
      </c>
      <c r="K1707">
        <v>144.5</v>
      </c>
      <c r="L1707">
        <v>95</v>
      </c>
      <c r="M1707">
        <v>27.15</v>
      </c>
      <c r="N1707">
        <v>70</v>
      </c>
      <c r="O1707">
        <v>45</v>
      </c>
      <c r="P1707">
        <v>0</v>
      </c>
    </row>
    <row r="1708" spans="1:16" x14ac:dyDescent="0.25">
      <c r="A1708">
        <v>0</v>
      </c>
      <c r="B1708">
        <v>4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156</v>
      </c>
      <c r="K1708">
        <v>110</v>
      </c>
      <c r="L1708">
        <v>74</v>
      </c>
      <c r="M1708">
        <v>20.79</v>
      </c>
      <c r="N1708">
        <v>56</v>
      </c>
      <c r="O1708">
        <v>76</v>
      </c>
      <c r="P1708">
        <v>0</v>
      </c>
    </row>
    <row r="1709" spans="1:16" x14ac:dyDescent="0.25">
      <c r="A1709">
        <v>1</v>
      </c>
      <c r="B1709">
        <v>48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165</v>
      </c>
      <c r="K1709">
        <v>115</v>
      </c>
      <c r="L1709">
        <v>80</v>
      </c>
      <c r="M1709">
        <v>26.79</v>
      </c>
      <c r="N1709">
        <v>75</v>
      </c>
      <c r="O1709">
        <v>78</v>
      </c>
      <c r="P1709">
        <v>0</v>
      </c>
    </row>
    <row r="1710" spans="1:16" x14ac:dyDescent="0.25">
      <c r="A1710">
        <v>0</v>
      </c>
      <c r="B1710">
        <v>43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232</v>
      </c>
      <c r="K1710">
        <v>127</v>
      </c>
      <c r="L1710">
        <v>79</v>
      </c>
      <c r="M1710">
        <v>30.79</v>
      </c>
      <c r="N1710">
        <v>75</v>
      </c>
      <c r="O1710">
        <v>54</v>
      </c>
      <c r="P1710">
        <v>0</v>
      </c>
    </row>
    <row r="1711" spans="1:16" x14ac:dyDescent="0.25">
      <c r="A1711">
        <v>1</v>
      </c>
      <c r="B1711">
        <v>60</v>
      </c>
      <c r="C1711">
        <v>1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250</v>
      </c>
      <c r="K1711">
        <v>133</v>
      </c>
      <c r="L1711">
        <v>89.5</v>
      </c>
      <c r="M1711">
        <v>27.13</v>
      </c>
      <c r="N1711">
        <v>90</v>
      </c>
      <c r="O1711">
        <v>82</v>
      </c>
      <c r="P1711">
        <v>0</v>
      </c>
    </row>
    <row r="1712" spans="1:16" x14ac:dyDescent="0.25">
      <c r="A1712">
        <v>1</v>
      </c>
      <c r="B1712">
        <v>63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1</v>
      </c>
      <c r="I1712">
        <v>0</v>
      </c>
      <c r="J1712">
        <v>222</v>
      </c>
      <c r="K1712">
        <v>159</v>
      </c>
      <c r="L1712">
        <v>90</v>
      </c>
      <c r="M1712">
        <v>21.9</v>
      </c>
      <c r="N1712">
        <v>80</v>
      </c>
      <c r="O1712">
        <v>95</v>
      </c>
      <c r="P1712">
        <v>1</v>
      </c>
    </row>
    <row r="1713" spans="1:16" x14ac:dyDescent="0.25">
      <c r="A1713">
        <v>1</v>
      </c>
      <c r="B1713">
        <v>38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1</v>
      </c>
      <c r="I1713">
        <v>0</v>
      </c>
      <c r="J1713">
        <v>256</v>
      </c>
      <c r="K1713">
        <v>123</v>
      </c>
      <c r="L1713">
        <v>92</v>
      </c>
      <c r="M1713">
        <v>25.42</v>
      </c>
      <c r="N1713">
        <v>62</v>
      </c>
      <c r="O1713">
        <v>82</v>
      </c>
      <c r="P1713">
        <v>0</v>
      </c>
    </row>
    <row r="1714" spans="1:16" x14ac:dyDescent="0.25">
      <c r="A1714">
        <v>1</v>
      </c>
      <c r="B1714">
        <v>56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1</v>
      </c>
      <c r="I1714">
        <v>0</v>
      </c>
      <c r="J1714">
        <v>254</v>
      </c>
      <c r="K1714">
        <v>166</v>
      </c>
      <c r="L1714">
        <v>107</v>
      </c>
      <c r="M1714">
        <v>21.97</v>
      </c>
      <c r="N1714">
        <v>75</v>
      </c>
      <c r="O1714">
        <v>83</v>
      </c>
      <c r="P1714">
        <v>0</v>
      </c>
    </row>
    <row r="1715" spans="1:16" x14ac:dyDescent="0.25">
      <c r="A1715">
        <v>0</v>
      </c>
      <c r="B1715">
        <v>4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185</v>
      </c>
      <c r="K1715">
        <v>111</v>
      </c>
      <c r="L1715">
        <v>79</v>
      </c>
      <c r="M1715">
        <v>22.9</v>
      </c>
      <c r="N1715">
        <v>75</v>
      </c>
      <c r="O1715">
        <v>81</v>
      </c>
      <c r="P1715">
        <v>0</v>
      </c>
    </row>
    <row r="1716" spans="1:16" x14ac:dyDescent="0.25">
      <c r="A1716">
        <v>0</v>
      </c>
      <c r="B1716">
        <v>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292</v>
      </c>
      <c r="K1716">
        <v>144</v>
      </c>
      <c r="L1716">
        <v>89</v>
      </c>
      <c r="M1716">
        <v>21.93</v>
      </c>
      <c r="N1716">
        <v>96</v>
      </c>
      <c r="O1716">
        <v>82</v>
      </c>
      <c r="P1716">
        <v>0</v>
      </c>
    </row>
    <row r="1717" spans="1:16" x14ac:dyDescent="0.25">
      <c r="A1717">
        <v>0</v>
      </c>
      <c r="B1717">
        <v>62</v>
      </c>
      <c r="C1717">
        <v>0</v>
      </c>
      <c r="D1717">
        <v>0</v>
      </c>
      <c r="E1717">
        <v>0</v>
      </c>
      <c r="F1717">
        <v>1</v>
      </c>
      <c r="G1717">
        <v>0</v>
      </c>
      <c r="H1717">
        <v>1</v>
      </c>
      <c r="I1717">
        <v>0</v>
      </c>
      <c r="J1717">
        <v>298</v>
      </c>
      <c r="K1717">
        <v>248</v>
      </c>
      <c r="L1717">
        <v>130</v>
      </c>
      <c r="M1717">
        <v>37.1</v>
      </c>
      <c r="N1717">
        <v>96</v>
      </c>
      <c r="O1717">
        <v>77</v>
      </c>
      <c r="P1717">
        <v>1</v>
      </c>
    </row>
    <row r="1718" spans="1:16" x14ac:dyDescent="0.25">
      <c r="A1718">
        <v>0</v>
      </c>
      <c r="B1718">
        <v>61</v>
      </c>
      <c r="C1718">
        <v>1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233</v>
      </c>
      <c r="K1718">
        <v>126</v>
      </c>
      <c r="L1718">
        <v>73</v>
      </c>
      <c r="M1718">
        <v>23.16</v>
      </c>
      <c r="N1718">
        <v>74</v>
      </c>
      <c r="O1718">
        <v>62</v>
      </c>
      <c r="P1718">
        <v>0</v>
      </c>
    </row>
    <row r="1719" spans="1:16" x14ac:dyDescent="0.25">
      <c r="A1719">
        <v>0</v>
      </c>
      <c r="B1719">
        <v>63</v>
      </c>
      <c r="C1719">
        <v>0</v>
      </c>
      <c r="D1719">
        <v>0</v>
      </c>
      <c r="E1719">
        <v>0</v>
      </c>
      <c r="F1719">
        <v>0</v>
      </c>
      <c r="G1719">
        <v>1</v>
      </c>
      <c r="H1719">
        <v>1</v>
      </c>
      <c r="I1719">
        <v>0</v>
      </c>
      <c r="J1719">
        <v>273</v>
      </c>
      <c r="K1719">
        <v>152</v>
      </c>
      <c r="L1719">
        <v>70</v>
      </c>
      <c r="M1719">
        <v>19.690000000000001</v>
      </c>
      <c r="N1719">
        <v>80</v>
      </c>
      <c r="O1719">
        <v>79</v>
      </c>
      <c r="P1719">
        <v>1</v>
      </c>
    </row>
    <row r="1720" spans="1:16" x14ac:dyDescent="0.25">
      <c r="A1720">
        <v>0</v>
      </c>
      <c r="B1720">
        <v>60</v>
      </c>
      <c r="C1720">
        <v>1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259</v>
      </c>
      <c r="K1720">
        <v>155</v>
      </c>
      <c r="L1720">
        <v>90</v>
      </c>
      <c r="M1720">
        <v>27.94</v>
      </c>
      <c r="N1720">
        <v>68</v>
      </c>
      <c r="O1720">
        <v>95</v>
      </c>
      <c r="P1720">
        <v>0</v>
      </c>
    </row>
    <row r="1721" spans="1:16" x14ac:dyDescent="0.25">
      <c r="A1721">
        <v>1</v>
      </c>
      <c r="B1721">
        <v>53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1</v>
      </c>
      <c r="I1721">
        <v>0</v>
      </c>
      <c r="J1721">
        <v>325</v>
      </c>
      <c r="K1721">
        <v>172.5</v>
      </c>
      <c r="L1721">
        <v>112.5</v>
      </c>
      <c r="M1721">
        <v>28.47</v>
      </c>
      <c r="N1721">
        <v>75</v>
      </c>
      <c r="O1721">
        <v>74</v>
      </c>
      <c r="P1721">
        <v>0</v>
      </c>
    </row>
    <row r="1722" spans="1:16" x14ac:dyDescent="0.25">
      <c r="A1722">
        <v>1</v>
      </c>
      <c r="B1722">
        <v>5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204</v>
      </c>
      <c r="K1722">
        <v>122</v>
      </c>
      <c r="L1722">
        <v>81</v>
      </c>
      <c r="M1722">
        <v>32.22</v>
      </c>
      <c r="N1722">
        <v>63</v>
      </c>
      <c r="O1722">
        <v>73</v>
      </c>
      <c r="P1722">
        <v>0</v>
      </c>
    </row>
    <row r="1723" spans="1:16" x14ac:dyDescent="0.25">
      <c r="A1723">
        <v>0</v>
      </c>
      <c r="B1723">
        <v>55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235</v>
      </c>
      <c r="K1723">
        <v>123</v>
      </c>
      <c r="L1723">
        <v>81</v>
      </c>
      <c r="M1723">
        <v>31.44</v>
      </c>
      <c r="N1723">
        <v>75</v>
      </c>
      <c r="O1723">
        <v>78</v>
      </c>
      <c r="P1723">
        <v>0</v>
      </c>
    </row>
    <row r="1724" spans="1:16" x14ac:dyDescent="0.25">
      <c r="A1724">
        <v>0</v>
      </c>
      <c r="B1724">
        <v>46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221</v>
      </c>
      <c r="K1724">
        <v>108</v>
      </c>
      <c r="L1724">
        <v>73</v>
      </c>
      <c r="M1724">
        <v>20.059999999999999</v>
      </c>
      <c r="N1724">
        <v>73</v>
      </c>
      <c r="O1724">
        <v>85</v>
      </c>
      <c r="P1724">
        <v>0</v>
      </c>
    </row>
    <row r="1725" spans="1:16" x14ac:dyDescent="0.25">
      <c r="A1725">
        <v>0</v>
      </c>
      <c r="B1725">
        <v>55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1</v>
      </c>
      <c r="I1725">
        <v>0</v>
      </c>
      <c r="J1725">
        <v>256</v>
      </c>
      <c r="K1725">
        <v>143</v>
      </c>
      <c r="L1725">
        <v>82.5</v>
      </c>
      <c r="M1725">
        <v>23.81</v>
      </c>
      <c r="N1725">
        <v>90</v>
      </c>
      <c r="O1725">
        <v>90</v>
      </c>
      <c r="P1725">
        <v>0</v>
      </c>
    </row>
    <row r="1726" spans="1:16" x14ac:dyDescent="0.25">
      <c r="A1726">
        <v>1</v>
      </c>
      <c r="B1726">
        <v>58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1</v>
      </c>
      <c r="I1726">
        <v>0</v>
      </c>
      <c r="J1726">
        <v>149</v>
      </c>
      <c r="K1726">
        <v>98</v>
      </c>
      <c r="L1726">
        <v>60</v>
      </c>
      <c r="M1726">
        <v>24.73</v>
      </c>
      <c r="N1726">
        <v>105</v>
      </c>
      <c r="O1726">
        <v>71</v>
      </c>
      <c r="P1726">
        <v>1</v>
      </c>
    </row>
    <row r="1727" spans="1:16" x14ac:dyDescent="0.25">
      <c r="A1727">
        <v>0</v>
      </c>
      <c r="B1727">
        <v>49</v>
      </c>
      <c r="C1727">
        <v>1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210</v>
      </c>
      <c r="K1727">
        <v>116</v>
      </c>
      <c r="L1727">
        <v>76</v>
      </c>
      <c r="M1727">
        <v>28.86</v>
      </c>
      <c r="N1727">
        <v>65</v>
      </c>
      <c r="O1727">
        <v>71</v>
      </c>
      <c r="P1727">
        <v>0</v>
      </c>
    </row>
    <row r="1728" spans="1:16" x14ac:dyDescent="0.25">
      <c r="A1728">
        <v>1</v>
      </c>
      <c r="B1728">
        <v>45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252</v>
      </c>
      <c r="K1728">
        <v>124</v>
      </c>
      <c r="L1728">
        <v>89</v>
      </c>
      <c r="M1728">
        <v>22.82</v>
      </c>
      <c r="N1728">
        <v>82</v>
      </c>
      <c r="O1728">
        <v>71</v>
      </c>
      <c r="P1728">
        <v>0</v>
      </c>
    </row>
    <row r="1729" spans="1:16" x14ac:dyDescent="0.25">
      <c r="A1729">
        <v>0</v>
      </c>
      <c r="B1729">
        <v>56</v>
      </c>
      <c r="C1729">
        <v>1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267</v>
      </c>
      <c r="K1729">
        <v>122.5</v>
      </c>
      <c r="L1729">
        <v>85</v>
      </c>
      <c r="M1729">
        <v>24.22</v>
      </c>
      <c r="N1729">
        <v>92</v>
      </c>
      <c r="O1729">
        <v>100</v>
      </c>
      <c r="P1729">
        <v>0</v>
      </c>
    </row>
    <row r="1730" spans="1:16" x14ac:dyDescent="0.25">
      <c r="A1730">
        <v>0</v>
      </c>
      <c r="B1730">
        <v>53</v>
      </c>
      <c r="C1730">
        <v>1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294</v>
      </c>
      <c r="K1730">
        <v>156</v>
      </c>
      <c r="L1730">
        <v>95</v>
      </c>
      <c r="M1730">
        <v>26.05</v>
      </c>
      <c r="N1730">
        <v>94</v>
      </c>
      <c r="O1730">
        <v>115</v>
      </c>
      <c r="P1730">
        <v>0</v>
      </c>
    </row>
    <row r="1731" spans="1:16" x14ac:dyDescent="0.25">
      <c r="A1731">
        <v>0</v>
      </c>
      <c r="B1731">
        <v>38</v>
      </c>
      <c r="C1731">
        <v>1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240</v>
      </c>
      <c r="K1731">
        <v>126.5</v>
      </c>
      <c r="L1731">
        <v>75.5</v>
      </c>
      <c r="M1731">
        <v>24.38</v>
      </c>
      <c r="N1731">
        <v>71</v>
      </c>
      <c r="O1731">
        <v>64</v>
      </c>
      <c r="P1731">
        <v>0</v>
      </c>
    </row>
    <row r="1732" spans="1:16" x14ac:dyDescent="0.25">
      <c r="A1732">
        <v>0</v>
      </c>
      <c r="B1732">
        <v>62</v>
      </c>
      <c r="C1732">
        <v>0</v>
      </c>
      <c r="D1732">
        <v>0</v>
      </c>
      <c r="E1732">
        <v>0</v>
      </c>
      <c r="F1732">
        <v>1</v>
      </c>
      <c r="G1732">
        <v>0</v>
      </c>
      <c r="H1732">
        <v>1</v>
      </c>
      <c r="I1732">
        <v>0</v>
      </c>
      <c r="J1732">
        <v>186</v>
      </c>
      <c r="K1732">
        <v>176.5</v>
      </c>
      <c r="L1732">
        <v>92</v>
      </c>
      <c r="M1732">
        <v>22.53</v>
      </c>
      <c r="N1732">
        <v>79</v>
      </c>
      <c r="O1732">
        <v>60</v>
      </c>
      <c r="P1732">
        <v>1</v>
      </c>
    </row>
    <row r="1733" spans="1:16" x14ac:dyDescent="0.25">
      <c r="A1733">
        <v>1</v>
      </c>
      <c r="B1733">
        <v>36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197</v>
      </c>
      <c r="K1733">
        <v>115</v>
      </c>
      <c r="L1733">
        <v>65</v>
      </c>
      <c r="M1733">
        <v>20.420000000000002</v>
      </c>
      <c r="N1733">
        <v>68</v>
      </c>
      <c r="O1733">
        <v>77</v>
      </c>
      <c r="P1733">
        <v>0</v>
      </c>
    </row>
    <row r="1734" spans="1:16" x14ac:dyDescent="0.25">
      <c r="A1734">
        <v>0</v>
      </c>
      <c r="B1734">
        <v>56</v>
      </c>
      <c r="C1734">
        <v>1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246</v>
      </c>
      <c r="K1734">
        <v>131</v>
      </c>
      <c r="L1734">
        <v>79</v>
      </c>
      <c r="M1734">
        <v>27.69</v>
      </c>
      <c r="N1734">
        <v>90</v>
      </c>
      <c r="O1734">
        <v>65</v>
      </c>
      <c r="P1734">
        <v>0</v>
      </c>
    </row>
    <row r="1735" spans="1:16" x14ac:dyDescent="0.25">
      <c r="A1735">
        <v>1</v>
      </c>
      <c r="B1735">
        <v>59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190</v>
      </c>
      <c r="K1735">
        <v>127</v>
      </c>
      <c r="L1735">
        <v>77</v>
      </c>
      <c r="M1735">
        <v>28.47</v>
      </c>
      <c r="N1735">
        <v>80</v>
      </c>
      <c r="O1735">
        <v>100</v>
      </c>
      <c r="P1735">
        <v>0</v>
      </c>
    </row>
    <row r="1736" spans="1:16" x14ac:dyDescent="0.25">
      <c r="A1736">
        <v>0</v>
      </c>
      <c r="B1736">
        <v>46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217</v>
      </c>
      <c r="K1736">
        <v>131.5</v>
      </c>
      <c r="L1736">
        <v>77</v>
      </c>
      <c r="M1736">
        <v>20.25</v>
      </c>
      <c r="N1736">
        <v>65</v>
      </c>
      <c r="O1736">
        <v>76</v>
      </c>
      <c r="P1736">
        <v>0</v>
      </c>
    </row>
    <row r="1737" spans="1:16" x14ac:dyDescent="0.25">
      <c r="A1737">
        <v>0</v>
      </c>
      <c r="B1737">
        <v>60</v>
      </c>
      <c r="C1737">
        <v>0</v>
      </c>
      <c r="D1737">
        <v>0</v>
      </c>
      <c r="E1737">
        <v>0</v>
      </c>
      <c r="F1737">
        <v>1</v>
      </c>
      <c r="G1737">
        <v>0</v>
      </c>
      <c r="H1737">
        <v>1</v>
      </c>
      <c r="I1737">
        <v>0</v>
      </c>
      <c r="J1737">
        <v>231</v>
      </c>
      <c r="K1737">
        <v>174</v>
      </c>
      <c r="L1737">
        <v>110</v>
      </c>
      <c r="M1737">
        <v>25.05</v>
      </c>
      <c r="N1737">
        <v>85</v>
      </c>
      <c r="O1737">
        <v>82</v>
      </c>
      <c r="P1737">
        <v>0</v>
      </c>
    </row>
    <row r="1738" spans="1:16" x14ac:dyDescent="0.25">
      <c r="A1738">
        <v>1</v>
      </c>
      <c r="B1738">
        <v>60</v>
      </c>
      <c r="C1738">
        <v>1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224</v>
      </c>
      <c r="K1738">
        <v>143.5</v>
      </c>
      <c r="L1738">
        <v>77.5</v>
      </c>
      <c r="M1738">
        <v>26.13</v>
      </c>
      <c r="N1738">
        <v>65</v>
      </c>
      <c r="O1738">
        <v>81</v>
      </c>
      <c r="P1738">
        <v>0</v>
      </c>
    </row>
    <row r="1739" spans="1:16" x14ac:dyDescent="0.25">
      <c r="A1739">
        <v>0</v>
      </c>
      <c r="B1739">
        <v>48</v>
      </c>
      <c r="C1739">
        <v>1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309</v>
      </c>
      <c r="K1739">
        <v>136</v>
      </c>
      <c r="L1739">
        <v>90</v>
      </c>
      <c r="M1739">
        <v>26.83</v>
      </c>
      <c r="N1739">
        <v>70</v>
      </c>
      <c r="O1739">
        <v>75</v>
      </c>
      <c r="P1739">
        <v>0</v>
      </c>
    </row>
    <row r="1740" spans="1:16" x14ac:dyDescent="0.25">
      <c r="A1740">
        <v>0</v>
      </c>
      <c r="B1740">
        <v>49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1</v>
      </c>
      <c r="I1740">
        <v>0</v>
      </c>
      <c r="J1740">
        <v>233</v>
      </c>
      <c r="K1740">
        <v>149</v>
      </c>
      <c r="L1740">
        <v>91.5</v>
      </c>
      <c r="M1740">
        <v>26.03</v>
      </c>
      <c r="N1740">
        <v>68</v>
      </c>
      <c r="O1740">
        <v>82</v>
      </c>
      <c r="P1740">
        <v>0</v>
      </c>
    </row>
    <row r="1741" spans="1:16" x14ac:dyDescent="0.25">
      <c r="A1741">
        <v>1</v>
      </c>
      <c r="B1741">
        <v>58</v>
      </c>
      <c r="C1741">
        <v>1</v>
      </c>
      <c r="D1741">
        <v>0</v>
      </c>
      <c r="E1741">
        <v>0</v>
      </c>
      <c r="F1741">
        <v>0</v>
      </c>
      <c r="G1741">
        <v>0</v>
      </c>
      <c r="H1741">
        <v>1</v>
      </c>
      <c r="I1741">
        <v>0</v>
      </c>
      <c r="J1741">
        <v>320</v>
      </c>
      <c r="K1741">
        <v>139</v>
      </c>
      <c r="L1741">
        <v>81.5</v>
      </c>
      <c r="M1741">
        <v>23.65</v>
      </c>
      <c r="N1741">
        <v>80</v>
      </c>
      <c r="O1741">
        <v>82</v>
      </c>
      <c r="P1741">
        <v>1</v>
      </c>
    </row>
    <row r="1742" spans="1:16" x14ac:dyDescent="0.25">
      <c r="A1742">
        <v>0</v>
      </c>
      <c r="B1742">
        <v>44</v>
      </c>
      <c r="C1742">
        <v>1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216</v>
      </c>
      <c r="K1742">
        <v>113</v>
      </c>
      <c r="L1742">
        <v>74</v>
      </c>
      <c r="M1742">
        <v>22.19</v>
      </c>
      <c r="N1742">
        <v>80</v>
      </c>
      <c r="O1742">
        <v>76</v>
      </c>
      <c r="P1742">
        <v>0</v>
      </c>
    </row>
    <row r="1743" spans="1:16" x14ac:dyDescent="0.25">
      <c r="A1743">
        <v>0</v>
      </c>
      <c r="B1743">
        <v>3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192</v>
      </c>
      <c r="K1743">
        <v>112</v>
      </c>
      <c r="L1743">
        <v>67</v>
      </c>
      <c r="M1743">
        <v>24.61</v>
      </c>
      <c r="N1743">
        <v>80</v>
      </c>
      <c r="O1743">
        <v>58</v>
      </c>
      <c r="P1743">
        <v>0</v>
      </c>
    </row>
    <row r="1744" spans="1:16" x14ac:dyDescent="0.25">
      <c r="A1744">
        <v>1</v>
      </c>
      <c r="B1744">
        <v>5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242</v>
      </c>
      <c r="K1744">
        <v>130</v>
      </c>
      <c r="L1744">
        <v>74</v>
      </c>
      <c r="M1744">
        <v>28.9</v>
      </c>
      <c r="N1744">
        <v>60</v>
      </c>
      <c r="O1744">
        <v>53</v>
      </c>
      <c r="P1744">
        <v>0</v>
      </c>
    </row>
    <row r="1745" spans="1:16" x14ac:dyDescent="0.25">
      <c r="A1745">
        <v>1</v>
      </c>
      <c r="B1745">
        <v>55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202</v>
      </c>
      <c r="K1745">
        <v>104</v>
      </c>
      <c r="L1745">
        <v>76</v>
      </c>
      <c r="M1745">
        <v>31.68</v>
      </c>
      <c r="N1745">
        <v>62</v>
      </c>
      <c r="O1745">
        <v>74</v>
      </c>
      <c r="P1745">
        <v>0</v>
      </c>
    </row>
    <row r="1746" spans="1:16" x14ac:dyDescent="0.25">
      <c r="A1746">
        <v>0</v>
      </c>
      <c r="B1746">
        <v>54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241</v>
      </c>
      <c r="K1746">
        <v>106</v>
      </c>
      <c r="L1746">
        <v>77</v>
      </c>
      <c r="M1746">
        <v>27.64</v>
      </c>
      <c r="N1746">
        <v>78</v>
      </c>
      <c r="O1746">
        <v>74</v>
      </c>
      <c r="P1746">
        <v>0</v>
      </c>
    </row>
    <row r="1747" spans="1:16" x14ac:dyDescent="0.25">
      <c r="A1747">
        <v>0</v>
      </c>
      <c r="B1747">
        <v>55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1</v>
      </c>
      <c r="I1747">
        <v>0</v>
      </c>
      <c r="J1747">
        <v>309</v>
      </c>
      <c r="K1747">
        <v>177.5</v>
      </c>
      <c r="L1747">
        <v>110</v>
      </c>
      <c r="M1747">
        <v>22.89</v>
      </c>
      <c r="N1747">
        <v>63</v>
      </c>
      <c r="O1747">
        <v>73</v>
      </c>
      <c r="P1747">
        <v>0</v>
      </c>
    </row>
    <row r="1748" spans="1:16" x14ac:dyDescent="0.25">
      <c r="A1748">
        <v>0</v>
      </c>
      <c r="B1748">
        <v>39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197</v>
      </c>
      <c r="K1748">
        <v>134</v>
      </c>
      <c r="L1748">
        <v>78</v>
      </c>
      <c r="M1748">
        <v>30.36</v>
      </c>
      <c r="N1748">
        <v>100</v>
      </c>
      <c r="O1748">
        <v>83</v>
      </c>
      <c r="P1748">
        <v>0</v>
      </c>
    </row>
    <row r="1749" spans="1:16" x14ac:dyDescent="0.25">
      <c r="A1749">
        <v>0</v>
      </c>
      <c r="B1749">
        <v>3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209</v>
      </c>
      <c r="K1749">
        <v>110</v>
      </c>
      <c r="L1749">
        <v>77.5</v>
      </c>
      <c r="M1749">
        <v>17.93</v>
      </c>
      <c r="N1749">
        <v>77</v>
      </c>
      <c r="O1749">
        <v>80</v>
      </c>
      <c r="P1749">
        <v>0</v>
      </c>
    </row>
    <row r="1750" spans="1:16" x14ac:dyDescent="0.25">
      <c r="A1750">
        <v>0</v>
      </c>
      <c r="B1750">
        <v>68</v>
      </c>
      <c r="C1750">
        <v>1</v>
      </c>
      <c r="D1750">
        <v>0</v>
      </c>
      <c r="E1750">
        <v>0</v>
      </c>
      <c r="F1750">
        <v>0</v>
      </c>
      <c r="G1750">
        <v>0</v>
      </c>
      <c r="H1750">
        <v>1</v>
      </c>
      <c r="I1750">
        <v>0</v>
      </c>
      <c r="J1750">
        <v>241</v>
      </c>
      <c r="K1750">
        <v>154</v>
      </c>
      <c r="L1750">
        <v>96</v>
      </c>
      <c r="M1750">
        <v>30.12</v>
      </c>
      <c r="N1750">
        <v>103</v>
      </c>
      <c r="O1750">
        <v>70</v>
      </c>
      <c r="P1750">
        <v>0</v>
      </c>
    </row>
    <row r="1751" spans="1:16" x14ac:dyDescent="0.25">
      <c r="A1751">
        <v>0</v>
      </c>
      <c r="B1751">
        <v>58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292</v>
      </c>
      <c r="K1751">
        <v>110</v>
      </c>
      <c r="L1751">
        <v>83</v>
      </c>
      <c r="M1751">
        <v>26.98</v>
      </c>
      <c r="N1751">
        <v>65</v>
      </c>
      <c r="O1751">
        <v>73</v>
      </c>
      <c r="P1751">
        <v>0</v>
      </c>
    </row>
    <row r="1752" spans="1:16" x14ac:dyDescent="0.25">
      <c r="A1752">
        <v>1</v>
      </c>
      <c r="B1752">
        <v>40</v>
      </c>
      <c r="C1752">
        <v>1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161</v>
      </c>
      <c r="K1752">
        <v>122</v>
      </c>
      <c r="L1752">
        <v>85</v>
      </c>
      <c r="M1752">
        <v>30.8</v>
      </c>
      <c r="N1752">
        <v>75</v>
      </c>
      <c r="O1752">
        <v>85</v>
      </c>
      <c r="P1752">
        <v>1</v>
      </c>
    </row>
    <row r="1753" spans="1:16" x14ac:dyDescent="0.25">
      <c r="A1753">
        <v>0</v>
      </c>
      <c r="B1753">
        <v>49</v>
      </c>
      <c r="C1753">
        <v>1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273</v>
      </c>
      <c r="K1753">
        <v>154</v>
      </c>
      <c r="L1753">
        <v>80</v>
      </c>
      <c r="M1753">
        <v>20.260000000000002</v>
      </c>
      <c r="N1753">
        <v>75</v>
      </c>
      <c r="O1753">
        <v>63</v>
      </c>
      <c r="P1753">
        <v>0</v>
      </c>
    </row>
    <row r="1754" spans="1:16" x14ac:dyDescent="0.25">
      <c r="A1754">
        <v>1</v>
      </c>
      <c r="B1754">
        <v>3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212</v>
      </c>
      <c r="K1754">
        <v>114.5</v>
      </c>
      <c r="L1754">
        <v>77</v>
      </c>
      <c r="M1754">
        <v>31.22</v>
      </c>
      <c r="N1754">
        <v>87</v>
      </c>
      <c r="O1754">
        <v>68</v>
      </c>
      <c r="P1754">
        <v>0</v>
      </c>
    </row>
    <row r="1755" spans="1:16" x14ac:dyDescent="0.25">
      <c r="A1755">
        <v>0</v>
      </c>
      <c r="B1755">
        <v>62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1</v>
      </c>
      <c r="I1755">
        <v>0</v>
      </c>
      <c r="J1755">
        <v>276</v>
      </c>
      <c r="K1755">
        <v>185</v>
      </c>
      <c r="L1755">
        <v>95</v>
      </c>
      <c r="M1755">
        <v>26.21</v>
      </c>
      <c r="N1755">
        <v>80</v>
      </c>
      <c r="O1755">
        <v>110</v>
      </c>
      <c r="P1755">
        <v>1</v>
      </c>
    </row>
    <row r="1756" spans="1:16" x14ac:dyDescent="0.25">
      <c r="A1756">
        <v>0</v>
      </c>
      <c r="B1756">
        <v>53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1</v>
      </c>
      <c r="I1756">
        <v>0</v>
      </c>
      <c r="J1756">
        <v>366</v>
      </c>
      <c r="K1756">
        <v>148</v>
      </c>
      <c r="L1756">
        <v>88</v>
      </c>
      <c r="M1756">
        <v>32.520000000000003</v>
      </c>
      <c r="N1756">
        <v>85</v>
      </c>
      <c r="O1756">
        <v>82</v>
      </c>
      <c r="P1756">
        <v>0</v>
      </c>
    </row>
    <row r="1757" spans="1:16" x14ac:dyDescent="0.25">
      <c r="A1757">
        <v>0</v>
      </c>
      <c r="B1757">
        <v>61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310</v>
      </c>
      <c r="K1757">
        <v>108</v>
      </c>
      <c r="L1757">
        <v>70</v>
      </c>
      <c r="M1757">
        <v>30.23</v>
      </c>
      <c r="N1757">
        <v>60</v>
      </c>
      <c r="O1757">
        <v>65</v>
      </c>
      <c r="P1757">
        <v>0</v>
      </c>
    </row>
    <row r="1758" spans="1:16" x14ac:dyDescent="0.25">
      <c r="A1758">
        <v>1</v>
      </c>
      <c r="B1758">
        <v>35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1</v>
      </c>
      <c r="I1758">
        <v>0</v>
      </c>
      <c r="J1758">
        <v>245</v>
      </c>
      <c r="K1758">
        <v>159</v>
      </c>
      <c r="L1758">
        <v>95.5</v>
      </c>
      <c r="M1758">
        <v>26.23</v>
      </c>
      <c r="N1758">
        <v>110</v>
      </c>
      <c r="O1758">
        <v>82</v>
      </c>
      <c r="P1758">
        <v>0</v>
      </c>
    </row>
    <row r="1759" spans="1:16" x14ac:dyDescent="0.25">
      <c r="A1759">
        <v>0</v>
      </c>
      <c r="B1759">
        <v>49</v>
      </c>
      <c r="C1759">
        <v>0</v>
      </c>
      <c r="D1759">
        <v>0</v>
      </c>
      <c r="E1759">
        <v>0</v>
      </c>
      <c r="F1759">
        <v>1</v>
      </c>
      <c r="G1759">
        <v>0</v>
      </c>
      <c r="H1759">
        <v>1</v>
      </c>
      <c r="I1759">
        <v>0</v>
      </c>
      <c r="J1759">
        <v>184</v>
      </c>
      <c r="K1759">
        <v>121</v>
      </c>
      <c r="L1759">
        <v>82</v>
      </c>
      <c r="M1759">
        <v>21.14</v>
      </c>
      <c r="N1759">
        <v>60</v>
      </c>
      <c r="O1759">
        <v>78</v>
      </c>
      <c r="P1759">
        <v>1</v>
      </c>
    </row>
    <row r="1760" spans="1:16" x14ac:dyDescent="0.25">
      <c r="A1760">
        <v>0</v>
      </c>
      <c r="B1760">
        <v>54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1</v>
      </c>
      <c r="I1760">
        <v>0</v>
      </c>
      <c r="J1760">
        <v>207</v>
      </c>
      <c r="K1760">
        <v>158</v>
      </c>
      <c r="L1760">
        <v>89</v>
      </c>
      <c r="M1760">
        <v>31.44</v>
      </c>
      <c r="N1760">
        <v>67</v>
      </c>
      <c r="O1760">
        <v>112</v>
      </c>
      <c r="P1760">
        <v>0</v>
      </c>
    </row>
    <row r="1761" spans="1:16" x14ac:dyDescent="0.25">
      <c r="A1761">
        <v>0</v>
      </c>
      <c r="B1761">
        <v>41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199</v>
      </c>
      <c r="K1761">
        <v>117</v>
      </c>
      <c r="L1761">
        <v>86</v>
      </c>
      <c r="M1761">
        <v>34.54</v>
      </c>
      <c r="N1761">
        <v>72</v>
      </c>
      <c r="O1761">
        <v>84</v>
      </c>
      <c r="P1761">
        <v>0</v>
      </c>
    </row>
    <row r="1762" spans="1:16" x14ac:dyDescent="0.25">
      <c r="A1762">
        <v>1</v>
      </c>
      <c r="B1762">
        <v>48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235</v>
      </c>
      <c r="K1762">
        <v>135</v>
      </c>
      <c r="L1762">
        <v>88</v>
      </c>
      <c r="M1762">
        <v>27.61</v>
      </c>
      <c r="N1762">
        <v>92</v>
      </c>
      <c r="O1762">
        <v>137</v>
      </c>
      <c r="P1762">
        <v>0</v>
      </c>
    </row>
    <row r="1763" spans="1:16" x14ac:dyDescent="0.25">
      <c r="A1763">
        <v>0</v>
      </c>
      <c r="B1763">
        <v>52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193</v>
      </c>
      <c r="K1763">
        <v>146</v>
      </c>
      <c r="L1763">
        <v>89</v>
      </c>
      <c r="M1763">
        <v>25.37</v>
      </c>
      <c r="N1763">
        <v>115</v>
      </c>
      <c r="O1763">
        <v>84</v>
      </c>
      <c r="P1763">
        <v>0</v>
      </c>
    </row>
    <row r="1764" spans="1:16" x14ac:dyDescent="0.25">
      <c r="A1764">
        <v>1</v>
      </c>
      <c r="B1764">
        <v>61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1</v>
      </c>
      <c r="I1764">
        <v>0</v>
      </c>
      <c r="J1764">
        <v>206</v>
      </c>
      <c r="K1764">
        <v>143</v>
      </c>
      <c r="L1764">
        <v>96</v>
      </c>
      <c r="M1764">
        <v>27.04</v>
      </c>
      <c r="N1764">
        <v>70</v>
      </c>
      <c r="O1764">
        <v>87</v>
      </c>
      <c r="P1764">
        <v>1</v>
      </c>
    </row>
    <row r="1765" spans="1:16" x14ac:dyDescent="0.25">
      <c r="A1765">
        <v>0</v>
      </c>
      <c r="B1765">
        <v>39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205</v>
      </c>
      <c r="K1765">
        <v>104</v>
      </c>
      <c r="L1765">
        <v>74</v>
      </c>
      <c r="M1765">
        <v>20.55</v>
      </c>
      <c r="N1765">
        <v>68</v>
      </c>
      <c r="O1765">
        <v>82</v>
      </c>
      <c r="P1765">
        <v>0</v>
      </c>
    </row>
    <row r="1766" spans="1:16" x14ac:dyDescent="0.25">
      <c r="A1766">
        <v>0</v>
      </c>
      <c r="B1766">
        <v>48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244</v>
      </c>
      <c r="K1766">
        <v>117</v>
      </c>
      <c r="L1766">
        <v>81.5</v>
      </c>
      <c r="M1766">
        <v>28.96</v>
      </c>
      <c r="N1766">
        <v>67</v>
      </c>
      <c r="O1766">
        <v>78</v>
      </c>
      <c r="P1766">
        <v>0</v>
      </c>
    </row>
    <row r="1767" spans="1:16" x14ac:dyDescent="0.25">
      <c r="A1767">
        <v>0</v>
      </c>
      <c r="B1767">
        <v>60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275</v>
      </c>
      <c r="K1767">
        <v>138</v>
      </c>
      <c r="L1767">
        <v>87</v>
      </c>
      <c r="M1767">
        <v>29.64</v>
      </c>
      <c r="N1767">
        <v>85</v>
      </c>
      <c r="O1767">
        <v>86</v>
      </c>
      <c r="P1767">
        <v>0</v>
      </c>
    </row>
    <row r="1768" spans="1:16" x14ac:dyDescent="0.25">
      <c r="A1768">
        <v>0</v>
      </c>
      <c r="B1768">
        <v>42</v>
      </c>
      <c r="C1768">
        <v>0</v>
      </c>
      <c r="D1768">
        <v>0</v>
      </c>
      <c r="E1768">
        <v>0</v>
      </c>
      <c r="F1768">
        <v>0</v>
      </c>
      <c r="G1768">
        <v>1</v>
      </c>
      <c r="H1768">
        <v>0</v>
      </c>
      <c r="I1768">
        <v>0</v>
      </c>
      <c r="J1768">
        <v>206</v>
      </c>
      <c r="K1768">
        <v>101</v>
      </c>
      <c r="L1768">
        <v>75</v>
      </c>
      <c r="M1768">
        <v>18.73</v>
      </c>
      <c r="N1768">
        <v>55</v>
      </c>
      <c r="O1768">
        <v>84</v>
      </c>
      <c r="P1768">
        <v>0</v>
      </c>
    </row>
    <row r="1769" spans="1:16" x14ac:dyDescent="0.25">
      <c r="A1769">
        <v>1</v>
      </c>
      <c r="B1769">
        <v>58</v>
      </c>
      <c r="C1769">
        <v>1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250</v>
      </c>
      <c r="K1769">
        <v>109</v>
      </c>
      <c r="L1769">
        <v>78.5</v>
      </c>
      <c r="M1769">
        <v>25.26</v>
      </c>
      <c r="N1769">
        <v>90</v>
      </c>
      <c r="O1769">
        <v>83</v>
      </c>
      <c r="P1769">
        <v>0</v>
      </c>
    </row>
    <row r="1770" spans="1:16" x14ac:dyDescent="0.25">
      <c r="A1770">
        <v>1</v>
      </c>
      <c r="B1770">
        <v>45</v>
      </c>
      <c r="C1770">
        <v>1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1</v>
      </c>
      <c r="J1770">
        <v>189</v>
      </c>
      <c r="K1770">
        <v>132</v>
      </c>
      <c r="L1770">
        <v>78</v>
      </c>
      <c r="M1770">
        <v>28.4</v>
      </c>
      <c r="N1770">
        <v>75</v>
      </c>
      <c r="O1770">
        <v>177</v>
      </c>
      <c r="P1770">
        <v>0</v>
      </c>
    </row>
    <row r="1771" spans="1:16" x14ac:dyDescent="0.25">
      <c r="A1771">
        <v>0</v>
      </c>
      <c r="B1771">
        <v>63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238</v>
      </c>
      <c r="K1771">
        <v>123</v>
      </c>
      <c r="L1771">
        <v>66</v>
      </c>
      <c r="M1771">
        <v>28.6</v>
      </c>
      <c r="N1771">
        <v>70</v>
      </c>
      <c r="O1771">
        <v>98</v>
      </c>
      <c r="P1771">
        <v>0</v>
      </c>
    </row>
    <row r="1772" spans="1:16" x14ac:dyDescent="0.25">
      <c r="A1772">
        <v>1</v>
      </c>
      <c r="B1772">
        <v>40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193</v>
      </c>
      <c r="K1772">
        <v>130</v>
      </c>
      <c r="L1772">
        <v>89</v>
      </c>
      <c r="M1772">
        <v>28.32</v>
      </c>
      <c r="N1772">
        <v>96</v>
      </c>
      <c r="O1772">
        <v>84</v>
      </c>
      <c r="P1772">
        <v>0</v>
      </c>
    </row>
    <row r="1773" spans="1:16" x14ac:dyDescent="0.25">
      <c r="A1773">
        <v>0</v>
      </c>
      <c r="B1773">
        <v>49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308</v>
      </c>
      <c r="K1773">
        <v>128</v>
      </c>
      <c r="L1773">
        <v>78</v>
      </c>
      <c r="M1773">
        <v>24.82</v>
      </c>
      <c r="N1773">
        <v>80</v>
      </c>
      <c r="O1773">
        <v>70</v>
      </c>
      <c r="P1773">
        <v>0</v>
      </c>
    </row>
    <row r="1774" spans="1:16" x14ac:dyDescent="0.25">
      <c r="A1774">
        <v>0</v>
      </c>
      <c r="B1774">
        <v>41</v>
      </c>
      <c r="C1774">
        <v>1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166</v>
      </c>
      <c r="K1774">
        <v>128.5</v>
      </c>
      <c r="L1774">
        <v>74.5</v>
      </c>
      <c r="M1774">
        <v>21.02</v>
      </c>
      <c r="N1774">
        <v>81</v>
      </c>
      <c r="O1774">
        <v>82</v>
      </c>
      <c r="P1774">
        <v>0</v>
      </c>
    </row>
    <row r="1775" spans="1:16" x14ac:dyDescent="0.25">
      <c r="A1775">
        <v>0</v>
      </c>
      <c r="B1775">
        <v>55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1</v>
      </c>
      <c r="I1775">
        <v>0</v>
      </c>
      <c r="J1775">
        <v>212</v>
      </c>
      <c r="K1775">
        <v>161</v>
      </c>
      <c r="L1775">
        <v>85</v>
      </c>
      <c r="M1775">
        <v>28.26</v>
      </c>
      <c r="N1775">
        <v>66</v>
      </c>
      <c r="O1775">
        <v>63</v>
      </c>
      <c r="P1775">
        <v>1</v>
      </c>
    </row>
    <row r="1776" spans="1:16" x14ac:dyDescent="0.25">
      <c r="A1776">
        <v>1</v>
      </c>
      <c r="B1776">
        <v>66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1</v>
      </c>
      <c r="J1776">
        <v>189</v>
      </c>
      <c r="K1776">
        <v>140</v>
      </c>
      <c r="L1776">
        <v>71</v>
      </c>
      <c r="M1776">
        <v>27.56</v>
      </c>
      <c r="N1776">
        <v>70</v>
      </c>
      <c r="O1776">
        <v>119</v>
      </c>
      <c r="P1776">
        <v>0</v>
      </c>
    </row>
    <row r="1777" spans="1:16" x14ac:dyDescent="0.25">
      <c r="A1777">
        <v>1</v>
      </c>
      <c r="B1777">
        <v>63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1</v>
      </c>
      <c r="I1777">
        <v>0</v>
      </c>
      <c r="J1777">
        <v>178</v>
      </c>
      <c r="K1777">
        <v>155</v>
      </c>
      <c r="L1777">
        <v>79</v>
      </c>
      <c r="M1777">
        <v>25.9</v>
      </c>
      <c r="N1777">
        <v>55</v>
      </c>
      <c r="O1777">
        <v>61</v>
      </c>
      <c r="P1777">
        <v>0</v>
      </c>
    </row>
    <row r="1778" spans="1:16" x14ac:dyDescent="0.25">
      <c r="A1778">
        <v>1</v>
      </c>
      <c r="B1778">
        <v>52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1</v>
      </c>
      <c r="I1778">
        <v>0</v>
      </c>
      <c r="J1778">
        <v>170</v>
      </c>
      <c r="K1778">
        <v>153</v>
      </c>
      <c r="L1778">
        <v>102.5</v>
      </c>
      <c r="M1778">
        <v>29.35</v>
      </c>
      <c r="N1778">
        <v>91</v>
      </c>
      <c r="O1778">
        <v>67</v>
      </c>
      <c r="P1778">
        <v>0</v>
      </c>
    </row>
    <row r="1779" spans="1:16" x14ac:dyDescent="0.25">
      <c r="A1779">
        <v>0</v>
      </c>
      <c r="B1779">
        <v>48</v>
      </c>
      <c r="C1779">
        <v>1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202</v>
      </c>
      <c r="K1779">
        <v>146.5</v>
      </c>
      <c r="L1779">
        <v>79</v>
      </c>
      <c r="M1779">
        <v>22.19</v>
      </c>
      <c r="N1779">
        <v>82</v>
      </c>
      <c r="O1779">
        <v>95</v>
      </c>
      <c r="P1779">
        <v>0</v>
      </c>
    </row>
    <row r="1780" spans="1:16" x14ac:dyDescent="0.25">
      <c r="A1780">
        <v>0</v>
      </c>
      <c r="B1780">
        <v>38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182</v>
      </c>
      <c r="K1780">
        <v>138</v>
      </c>
      <c r="L1780">
        <v>72</v>
      </c>
      <c r="M1780">
        <v>21.67</v>
      </c>
      <c r="N1780">
        <v>85</v>
      </c>
      <c r="O1780">
        <v>108</v>
      </c>
      <c r="P1780">
        <v>0</v>
      </c>
    </row>
    <row r="1781" spans="1:16" x14ac:dyDescent="0.25">
      <c r="A1781">
        <v>1</v>
      </c>
      <c r="B1781">
        <v>53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196</v>
      </c>
      <c r="K1781">
        <v>129</v>
      </c>
      <c r="L1781">
        <v>80</v>
      </c>
      <c r="M1781">
        <v>26.32</v>
      </c>
      <c r="N1781">
        <v>75</v>
      </c>
      <c r="O1781">
        <v>89</v>
      </c>
      <c r="P1781">
        <v>0</v>
      </c>
    </row>
    <row r="1782" spans="1:16" x14ac:dyDescent="0.25">
      <c r="A1782">
        <v>0</v>
      </c>
      <c r="B1782">
        <v>4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1</v>
      </c>
      <c r="I1782">
        <v>0</v>
      </c>
      <c r="J1782">
        <v>190</v>
      </c>
      <c r="K1782">
        <v>162</v>
      </c>
      <c r="L1782">
        <v>85</v>
      </c>
      <c r="M1782">
        <v>30.59</v>
      </c>
      <c r="N1782">
        <v>65</v>
      </c>
      <c r="O1782">
        <v>80</v>
      </c>
      <c r="P1782">
        <v>0</v>
      </c>
    </row>
    <row r="1783" spans="1:16" x14ac:dyDescent="0.25">
      <c r="A1783">
        <v>0</v>
      </c>
      <c r="B1783">
        <v>5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1</v>
      </c>
      <c r="I1783">
        <v>0</v>
      </c>
      <c r="J1783">
        <v>285</v>
      </c>
      <c r="K1783">
        <v>197</v>
      </c>
      <c r="L1783">
        <v>72</v>
      </c>
      <c r="M1783">
        <v>23.41</v>
      </c>
      <c r="N1783">
        <v>68</v>
      </c>
      <c r="O1783">
        <v>78</v>
      </c>
      <c r="P1783">
        <v>1</v>
      </c>
    </row>
    <row r="1784" spans="1:16" x14ac:dyDescent="0.25">
      <c r="A1784">
        <v>0</v>
      </c>
      <c r="B1784">
        <v>45</v>
      </c>
      <c r="C1784">
        <v>1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297</v>
      </c>
      <c r="K1784">
        <v>134</v>
      </c>
      <c r="L1784">
        <v>93</v>
      </c>
      <c r="M1784">
        <v>28.81</v>
      </c>
      <c r="N1784">
        <v>92</v>
      </c>
      <c r="O1784">
        <v>74</v>
      </c>
      <c r="P1784">
        <v>0</v>
      </c>
    </row>
    <row r="1785" spans="1:16" x14ac:dyDescent="0.25">
      <c r="A1785">
        <v>0</v>
      </c>
      <c r="B1785">
        <v>5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270</v>
      </c>
      <c r="K1785">
        <v>142.5</v>
      </c>
      <c r="L1785">
        <v>85</v>
      </c>
      <c r="M1785">
        <v>21.86</v>
      </c>
      <c r="N1785">
        <v>72</v>
      </c>
      <c r="O1785">
        <v>75</v>
      </c>
      <c r="P1785">
        <v>0</v>
      </c>
    </row>
    <row r="1786" spans="1:16" x14ac:dyDescent="0.25">
      <c r="A1786">
        <v>0</v>
      </c>
      <c r="B1786">
        <v>42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216</v>
      </c>
      <c r="K1786">
        <v>124</v>
      </c>
      <c r="L1786">
        <v>82</v>
      </c>
      <c r="M1786">
        <v>28.74</v>
      </c>
      <c r="N1786">
        <v>70</v>
      </c>
      <c r="O1786">
        <v>67</v>
      </c>
      <c r="P1786">
        <v>0</v>
      </c>
    </row>
    <row r="1787" spans="1:16" x14ac:dyDescent="0.25">
      <c r="A1787">
        <v>0</v>
      </c>
      <c r="B1787">
        <v>58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240</v>
      </c>
      <c r="K1787">
        <v>126</v>
      </c>
      <c r="L1787">
        <v>52</v>
      </c>
      <c r="M1787">
        <v>25.66</v>
      </c>
      <c r="N1787">
        <v>75</v>
      </c>
      <c r="O1787">
        <v>63</v>
      </c>
      <c r="P1787">
        <v>0</v>
      </c>
    </row>
    <row r="1788" spans="1:16" x14ac:dyDescent="0.25">
      <c r="A1788">
        <v>1</v>
      </c>
      <c r="B1788">
        <v>48</v>
      </c>
      <c r="C1788">
        <v>1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240</v>
      </c>
      <c r="K1788">
        <v>136</v>
      </c>
      <c r="L1788">
        <v>95.5</v>
      </c>
      <c r="M1788">
        <v>26.36</v>
      </c>
      <c r="N1788">
        <v>75</v>
      </c>
      <c r="O1788">
        <v>73</v>
      </c>
      <c r="P1788">
        <v>0</v>
      </c>
    </row>
    <row r="1789" spans="1:16" x14ac:dyDescent="0.25">
      <c r="A1789">
        <v>0</v>
      </c>
      <c r="B1789">
        <v>36</v>
      </c>
      <c r="C1789">
        <v>1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188</v>
      </c>
      <c r="K1789">
        <v>112</v>
      </c>
      <c r="L1789">
        <v>78</v>
      </c>
      <c r="M1789">
        <v>22.54</v>
      </c>
      <c r="N1789">
        <v>63</v>
      </c>
      <c r="O1789">
        <v>73</v>
      </c>
      <c r="P1789">
        <v>0</v>
      </c>
    </row>
    <row r="1790" spans="1:16" x14ac:dyDescent="0.25">
      <c r="A1790">
        <v>0</v>
      </c>
      <c r="B1790">
        <v>53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220</v>
      </c>
      <c r="K1790">
        <v>108</v>
      </c>
      <c r="L1790">
        <v>81</v>
      </c>
      <c r="M1790">
        <v>28.71</v>
      </c>
      <c r="N1790">
        <v>56</v>
      </c>
      <c r="O1790">
        <v>82</v>
      </c>
      <c r="P1790">
        <v>0</v>
      </c>
    </row>
    <row r="1791" spans="1:16" x14ac:dyDescent="0.25">
      <c r="A1791">
        <v>1</v>
      </c>
      <c r="B1791">
        <v>62</v>
      </c>
      <c r="C1791">
        <v>1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211</v>
      </c>
      <c r="K1791">
        <v>128</v>
      </c>
      <c r="L1791">
        <v>78</v>
      </c>
      <c r="M1791">
        <v>27.99</v>
      </c>
      <c r="N1791">
        <v>56</v>
      </c>
      <c r="O1791">
        <v>83</v>
      </c>
      <c r="P1791">
        <v>1</v>
      </c>
    </row>
    <row r="1792" spans="1:16" x14ac:dyDescent="0.25">
      <c r="A1792">
        <v>0</v>
      </c>
      <c r="B1792">
        <v>51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1</v>
      </c>
      <c r="I1792">
        <v>0</v>
      </c>
      <c r="J1792">
        <v>190</v>
      </c>
      <c r="K1792">
        <v>153</v>
      </c>
      <c r="L1792">
        <v>102.5</v>
      </c>
      <c r="M1792">
        <v>39.22</v>
      </c>
      <c r="N1792">
        <v>100</v>
      </c>
      <c r="O1792">
        <v>69</v>
      </c>
      <c r="P1792">
        <v>0</v>
      </c>
    </row>
    <row r="1793" spans="1:16" x14ac:dyDescent="0.25">
      <c r="A1793">
        <v>0</v>
      </c>
      <c r="B1793">
        <v>39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1</v>
      </c>
      <c r="I1793">
        <v>0</v>
      </c>
      <c r="J1793">
        <v>226</v>
      </c>
      <c r="K1793">
        <v>146</v>
      </c>
      <c r="L1793">
        <v>86</v>
      </c>
      <c r="M1793">
        <v>24.41</v>
      </c>
      <c r="N1793">
        <v>85</v>
      </c>
      <c r="O1793">
        <v>85</v>
      </c>
      <c r="P1793">
        <v>0</v>
      </c>
    </row>
    <row r="1794" spans="1:16" x14ac:dyDescent="0.25">
      <c r="A1794">
        <v>0</v>
      </c>
      <c r="B1794">
        <v>62</v>
      </c>
      <c r="C1794">
        <v>1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237</v>
      </c>
      <c r="K1794">
        <v>122</v>
      </c>
      <c r="L1794">
        <v>75.5</v>
      </c>
      <c r="M1794">
        <v>23.03</v>
      </c>
      <c r="N1794">
        <v>75</v>
      </c>
      <c r="O1794">
        <v>82</v>
      </c>
      <c r="P1794">
        <v>0</v>
      </c>
    </row>
    <row r="1795" spans="1:16" x14ac:dyDescent="0.25">
      <c r="A1795">
        <v>0</v>
      </c>
      <c r="B1795">
        <v>43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1</v>
      </c>
      <c r="I1795">
        <v>0</v>
      </c>
      <c r="J1795">
        <v>210</v>
      </c>
      <c r="K1795">
        <v>138.5</v>
      </c>
      <c r="L1795">
        <v>95.5</v>
      </c>
      <c r="M1795">
        <v>23.09</v>
      </c>
      <c r="N1795">
        <v>75</v>
      </c>
      <c r="O1795">
        <v>82</v>
      </c>
      <c r="P1795">
        <v>0</v>
      </c>
    </row>
    <row r="1796" spans="1:16" x14ac:dyDescent="0.25">
      <c r="A1796">
        <v>0</v>
      </c>
      <c r="B1796">
        <v>48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227</v>
      </c>
      <c r="K1796">
        <v>100</v>
      </c>
      <c r="L1796">
        <v>76</v>
      </c>
      <c r="M1796">
        <v>29.45</v>
      </c>
      <c r="N1796">
        <v>75</v>
      </c>
      <c r="O1796">
        <v>67</v>
      </c>
      <c r="P1796">
        <v>1</v>
      </c>
    </row>
    <row r="1797" spans="1:16" x14ac:dyDescent="0.25">
      <c r="A1797">
        <v>1</v>
      </c>
      <c r="B1797">
        <v>48</v>
      </c>
      <c r="C1797">
        <v>1</v>
      </c>
      <c r="D1797">
        <v>0</v>
      </c>
      <c r="E1797">
        <v>0</v>
      </c>
      <c r="F1797">
        <v>0</v>
      </c>
      <c r="G1797">
        <v>0</v>
      </c>
      <c r="H1797">
        <v>1</v>
      </c>
      <c r="I1797">
        <v>0</v>
      </c>
      <c r="J1797">
        <v>273</v>
      </c>
      <c r="K1797">
        <v>140</v>
      </c>
      <c r="L1797">
        <v>90</v>
      </c>
      <c r="M1797">
        <v>27.48</v>
      </c>
      <c r="N1797">
        <v>67</v>
      </c>
      <c r="O1797">
        <v>78</v>
      </c>
      <c r="P1797">
        <v>0</v>
      </c>
    </row>
    <row r="1798" spans="1:16" x14ac:dyDescent="0.25">
      <c r="A1798">
        <v>1</v>
      </c>
      <c r="B1798">
        <v>49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220</v>
      </c>
      <c r="K1798">
        <v>114</v>
      </c>
      <c r="L1798">
        <v>82</v>
      </c>
      <c r="M1798">
        <v>24.68</v>
      </c>
      <c r="N1798">
        <v>69</v>
      </c>
      <c r="O1798">
        <v>60</v>
      </c>
      <c r="P1798">
        <v>0</v>
      </c>
    </row>
    <row r="1799" spans="1:16" x14ac:dyDescent="0.25">
      <c r="A1799">
        <v>1</v>
      </c>
      <c r="B1799">
        <v>6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1</v>
      </c>
      <c r="I1799">
        <v>0</v>
      </c>
      <c r="J1799">
        <v>226</v>
      </c>
      <c r="K1799">
        <v>155</v>
      </c>
      <c r="L1799">
        <v>92.5</v>
      </c>
      <c r="M1799">
        <v>30.85</v>
      </c>
      <c r="N1799">
        <v>80</v>
      </c>
      <c r="O1799">
        <v>87</v>
      </c>
      <c r="P1799">
        <v>0</v>
      </c>
    </row>
    <row r="1800" spans="1:16" x14ac:dyDescent="0.25">
      <c r="A1800">
        <v>0</v>
      </c>
      <c r="B1800">
        <v>59</v>
      </c>
      <c r="C1800">
        <v>1</v>
      </c>
      <c r="D1800">
        <v>0</v>
      </c>
      <c r="E1800">
        <v>0</v>
      </c>
      <c r="F1800">
        <v>0</v>
      </c>
      <c r="G1800">
        <v>0</v>
      </c>
      <c r="H1800">
        <v>1</v>
      </c>
      <c r="I1800">
        <v>0</v>
      </c>
      <c r="J1800">
        <v>282</v>
      </c>
      <c r="K1800">
        <v>148</v>
      </c>
      <c r="L1800">
        <v>89</v>
      </c>
      <c r="M1800">
        <v>25.69</v>
      </c>
      <c r="N1800">
        <v>90</v>
      </c>
      <c r="O1800">
        <v>82</v>
      </c>
      <c r="P1800">
        <v>0</v>
      </c>
    </row>
    <row r="1801" spans="1:16" x14ac:dyDescent="0.25">
      <c r="A1801">
        <v>1</v>
      </c>
      <c r="B1801">
        <v>56</v>
      </c>
      <c r="C1801">
        <v>0</v>
      </c>
      <c r="D1801">
        <v>0</v>
      </c>
      <c r="E1801">
        <v>0</v>
      </c>
      <c r="F1801">
        <v>1</v>
      </c>
      <c r="G1801">
        <v>1</v>
      </c>
      <c r="H1801">
        <v>1</v>
      </c>
      <c r="I1801">
        <v>0</v>
      </c>
      <c r="J1801">
        <v>208</v>
      </c>
      <c r="K1801">
        <v>167</v>
      </c>
      <c r="L1801">
        <v>92</v>
      </c>
      <c r="M1801">
        <v>24.66</v>
      </c>
      <c r="N1801">
        <v>60</v>
      </c>
      <c r="O1801">
        <v>75</v>
      </c>
      <c r="P1801">
        <v>1</v>
      </c>
    </row>
    <row r="1802" spans="1:16" x14ac:dyDescent="0.25">
      <c r="A1802">
        <v>0</v>
      </c>
      <c r="B1802">
        <v>69</v>
      </c>
      <c r="C1802">
        <v>1</v>
      </c>
      <c r="D1802">
        <v>0</v>
      </c>
      <c r="E1802">
        <v>0</v>
      </c>
      <c r="F1802">
        <v>1</v>
      </c>
      <c r="G1802">
        <v>0</v>
      </c>
      <c r="H1802">
        <v>1</v>
      </c>
      <c r="I1802">
        <v>0</v>
      </c>
      <c r="J1802">
        <v>203</v>
      </c>
      <c r="K1802">
        <v>166</v>
      </c>
      <c r="L1802">
        <v>90</v>
      </c>
      <c r="M1802">
        <v>25.4</v>
      </c>
      <c r="N1802">
        <v>77</v>
      </c>
      <c r="O1802">
        <v>80</v>
      </c>
      <c r="P1802">
        <v>0</v>
      </c>
    </row>
    <row r="1803" spans="1:16" x14ac:dyDescent="0.25">
      <c r="A1803">
        <v>1</v>
      </c>
      <c r="B1803">
        <v>67</v>
      </c>
      <c r="C1803">
        <v>1</v>
      </c>
      <c r="D1803">
        <v>0</v>
      </c>
      <c r="E1803">
        <v>0</v>
      </c>
      <c r="F1803">
        <v>1</v>
      </c>
      <c r="G1803">
        <v>0</v>
      </c>
      <c r="H1803">
        <v>1</v>
      </c>
      <c r="I1803">
        <v>0</v>
      </c>
      <c r="J1803">
        <v>223</v>
      </c>
      <c r="K1803">
        <v>214</v>
      </c>
      <c r="L1803">
        <v>94</v>
      </c>
      <c r="M1803">
        <v>25.86</v>
      </c>
      <c r="N1803">
        <v>80</v>
      </c>
      <c r="O1803">
        <v>87</v>
      </c>
      <c r="P1803">
        <v>1</v>
      </c>
    </row>
    <row r="1804" spans="1:16" x14ac:dyDescent="0.25">
      <c r="A1804">
        <v>0</v>
      </c>
      <c r="B1804">
        <v>62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1</v>
      </c>
      <c r="J1804">
        <v>282</v>
      </c>
      <c r="K1804">
        <v>125</v>
      </c>
      <c r="L1804">
        <v>75</v>
      </c>
      <c r="M1804">
        <v>29.88</v>
      </c>
      <c r="N1804">
        <v>75</v>
      </c>
      <c r="O1804">
        <v>136</v>
      </c>
      <c r="P1804">
        <v>0</v>
      </c>
    </row>
    <row r="1805" spans="1:16" x14ac:dyDescent="0.25">
      <c r="A1805">
        <v>1</v>
      </c>
      <c r="B1805">
        <v>56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220</v>
      </c>
      <c r="K1805">
        <v>132.5</v>
      </c>
      <c r="L1805">
        <v>82.5</v>
      </c>
      <c r="M1805">
        <v>29.77</v>
      </c>
      <c r="N1805">
        <v>77</v>
      </c>
      <c r="O1805">
        <v>82</v>
      </c>
      <c r="P1805">
        <v>0</v>
      </c>
    </row>
    <row r="1806" spans="1:16" x14ac:dyDescent="0.25">
      <c r="A1806">
        <v>0</v>
      </c>
      <c r="B1806">
        <v>55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1</v>
      </c>
      <c r="I1806">
        <v>0</v>
      </c>
      <c r="J1806">
        <v>185</v>
      </c>
      <c r="K1806">
        <v>140</v>
      </c>
      <c r="L1806">
        <v>84</v>
      </c>
      <c r="M1806">
        <v>25.94</v>
      </c>
      <c r="N1806">
        <v>78</v>
      </c>
      <c r="O1806">
        <v>90</v>
      </c>
      <c r="P1806">
        <v>0</v>
      </c>
    </row>
    <row r="1807" spans="1:16" x14ac:dyDescent="0.25">
      <c r="A1807">
        <v>0</v>
      </c>
      <c r="B1807">
        <v>44</v>
      </c>
      <c r="C1807">
        <v>1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205</v>
      </c>
      <c r="K1807">
        <v>116</v>
      </c>
      <c r="L1807">
        <v>70</v>
      </c>
      <c r="M1807">
        <v>21.99</v>
      </c>
      <c r="N1807">
        <v>68</v>
      </c>
      <c r="O1807">
        <v>85</v>
      </c>
      <c r="P1807">
        <v>0</v>
      </c>
    </row>
    <row r="1808" spans="1:16" x14ac:dyDescent="0.25">
      <c r="A1808">
        <v>1</v>
      </c>
      <c r="B1808">
        <v>5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1</v>
      </c>
      <c r="I1808">
        <v>0</v>
      </c>
      <c r="J1808">
        <v>252</v>
      </c>
      <c r="K1808">
        <v>114</v>
      </c>
      <c r="L1808">
        <v>75</v>
      </c>
      <c r="M1808">
        <v>30.89</v>
      </c>
      <c r="N1808">
        <v>60</v>
      </c>
      <c r="O1808">
        <v>69</v>
      </c>
      <c r="P1808">
        <v>0</v>
      </c>
    </row>
    <row r="1809" spans="1:16" x14ac:dyDescent="0.25">
      <c r="A1809">
        <v>1</v>
      </c>
      <c r="B1809">
        <v>52</v>
      </c>
      <c r="C1809">
        <v>1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225</v>
      </c>
      <c r="K1809">
        <v>119</v>
      </c>
      <c r="L1809">
        <v>65</v>
      </c>
      <c r="M1809">
        <v>26.89</v>
      </c>
      <c r="N1809">
        <v>62</v>
      </c>
      <c r="O1809">
        <v>74</v>
      </c>
      <c r="P1809">
        <v>0</v>
      </c>
    </row>
    <row r="1810" spans="1:16" x14ac:dyDescent="0.25">
      <c r="A1810">
        <v>0</v>
      </c>
      <c r="B1810">
        <v>63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235</v>
      </c>
      <c r="K1810">
        <v>125</v>
      </c>
      <c r="L1810">
        <v>79</v>
      </c>
      <c r="M1810">
        <v>24.38</v>
      </c>
      <c r="N1810">
        <v>96</v>
      </c>
      <c r="O1810">
        <v>83</v>
      </c>
      <c r="P1810">
        <v>0</v>
      </c>
    </row>
    <row r="1811" spans="1:16" x14ac:dyDescent="0.25">
      <c r="A1811">
        <v>1</v>
      </c>
      <c r="B1811">
        <v>37</v>
      </c>
      <c r="C1811">
        <v>1</v>
      </c>
      <c r="D1811">
        <v>0</v>
      </c>
      <c r="E1811">
        <v>0</v>
      </c>
      <c r="F1811">
        <v>0</v>
      </c>
      <c r="G1811">
        <v>0</v>
      </c>
      <c r="H1811">
        <v>1</v>
      </c>
      <c r="I1811">
        <v>0</v>
      </c>
      <c r="J1811">
        <v>195</v>
      </c>
      <c r="K1811">
        <v>141</v>
      </c>
      <c r="L1811">
        <v>84</v>
      </c>
      <c r="M1811">
        <v>25.66</v>
      </c>
      <c r="N1811">
        <v>83</v>
      </c>
      <c r="O1811">
        <v>117</v>
      </c>
      <c r="P1811">
        <v>0</v>
      </c>
    </row>
    <row r="1812" spans="1:16" x14ac:dyDescent="0.25">
      <c r="A1812">
        <v>0</v>
      </c>
      <c r="B1812">
        <v>5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210</v>
      </c>
      <c r="K1812">
        <v>105</v>
      </c>
      <c r="L1812">
        <v>77</v>
      </c>
      <c r="M1812">
        <v>23.96</v>
      </c>
      <c r="N1812">
        <v>60</v>
      </c>
      <c r="O1812">
        <v>86</v>
      </c>
      <c r="P1812">
        <v>0</v>
      </c>
    </row>
    <row r="1813" spans="1:16" x14ac:dyDescent="0.25">
      <c r="A1813">
        <v>1</v>
      </c>
      <c r="B1813">
        <v>42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186</v>
      </c>
      <c r="K1813">
        <v>134</v>
      </c>
      <c r="L1813">
        <v>86.5</v>
      </c>
      <c r="M1813">
        <v>25.71</v>
      </c>
      <c r="N1813">
        <v>88</v>
      </c>
      <c r="O1813">
        <v>92</v>
      </c>
      <c r="P1813">
        <v>0</v>
      </c>
    </row>
    <row r="1814" spans="1:16" x14ac:dyDescent="0.25">
      <c r="A1814">
        <v>1</v>
      </c>
      <c r="B1814">
        <v>6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1</v>
      </c>
      <c r="I1814">
        <v>0</v>
      </c>
      <c r="J1814">
        <v>225</v>
      </c>
      <c r="K1814">
        <v>149</v>
      </c>
      <c r="L1814">
        <v>96</v>
      </c>
      <c r="M1814">
        <v>27.73</v>
      </c>
      <c r="N1814">
        <v>80</v>
      </c>
      <c r="O1814">
        <v>60</v>
      </c>
      <c r="P1814">
        <v>0</v>
      </c>
    </row>
    <row r="1815" spans="1:16" x14ac:dyDescent="0.25">
      <c r="A1815">
        <v>0</v>
      </c>
      <c r="B1815">
        <v>42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234</v>
      </c>
      <c r="K1815">
        <v>124</v>
      </c>
      <c r="L1815">
        <v>80.5</v>
      </c>
      <c r="M1815">
        <v>20.059999999999999</v>
      </c>
      <c r="N1815">
        <v>75</v>
      </c>
      <c r="O1815">
        <v>82</v>
      </c>
      <c r="P1815">
        <v>0</v>
      </c>
    </row>
    <row r="1816" spans="1:16" x14ac:dyDescent="0.25">
      <c r="A1816">
        <v>1</v>
      </c>
      <c r="B1816">
        <v>42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242</v>
      </c>
      <c r="K1816">
        <v>121</v>
      </c>
      <c r="L1816">
        <v>80</v>
      </c>
      <c r="M1816">
        <v>27.83</v>
      </c>
      <c r="N1816">
        <v>72</v>
      </c>
      <c r="O1816">
        <v>82</v>
      </c>
      <c r="P1816">
        <v>0</v>
      </c>
    </row>
    <row r="1817" spans="1:16" x14ac:dyDescent="0.25">
      <c r="A1817">
        <v>1</v>
      </c>
      <c r="B1817">
        <v>53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1</v>
      </c>
      <c r="I1817">
        <v>0</v>
      </c>
      <c r="J1817">
        <v>198</v>
      </c>
      <c r="K1817">
        <v>142.5</v>
      </c>
      <c r="L1817">
        <v>82</v>
      </c>
      <c r="M1817">
        <v>23.84</v>
      </c>
      <c r="N1817">
        <v>57</v>
      </c>
      <c r="O1817">
        <v>78</v>
      </c>
      <c r="P1817">
        <v>1</v>
      </c>
    </row>
    <row r="1818" spans="1:16" x14ac:dyDescent="0.25">
      <c r="A1818">
        <v>0</v>
      </c>
      <c r="B1818">
        <v>44</v>
      </c>
      <c r="C1818">
        <v>0</v>
      </c>
      <c r="D1818">
        <v>0</v>
      </c>
      <c r="E1818">
        <v>0</v>
      </c>
      <c r="F1818">
        <v>1</v>
      </c>
      <c r="G1818">
        <v>0</v>
      </c>
      <c r="H1818">
        <v>1</v>
      </c>
      <c r="I1818">
        <v>0</v>
      </c>
      <c r="J1818">
        <v>208</v>
      </c>
      <c r="K1818">
        <v>142</v>
      </c>
      <c r="L1818">
        <v>88</v>
      </c>
      <c r="M1818">
        <v>31.29</v>
      </c>
      <c r="N1818">
        <v>69</v>
      </c>
      <c r="O1818">
        <v>77</v>
      </c>
      <c r="P1818">
        <v>0</v>
      </c>
    </row>
    <row r="1819" spans="1:16" x14ac:dyDescent="0.25">
      <c r="A1819">
        <v>0</v>
      </c>
      <c r="B1819">
        <v>60</v>
      </c>
      <c r="C1819">
        <v>1</v>
      </c>
      <c r="D1819">
        <v>0</v>
      </c>
      <c r="E1819">
        <v>0</v>
      </c>
      <c r="F1819">
        <v>0</v>
      </c>
      <c r="G1819">
        <v>0</v>
      </c>
      <c r="H1819">
        <v>1</v>
      </c>
      <c r="I1819">
        <v>0</v>
      </c>
      <c r="J1819">
        <v>286</v>
      </c>
      <c r="K1819">
        <v>172.5</v>
      </c>
      <c r="L1819">
        <v>85</v>
      </c>
      <c r="M1819">
        <v>22</v>
      </c>
      <c r="N1819">
        <v>72</v>
      </c>
      <c r="O1819">
        <v>71</v>
      </c>
      <c r="P1819">
        <v>1</v>
      </c>
    </row>
    <row r="1820" spans="1:16" x14ac:dyDescent="0.25">
      <c r="A1820">
        <v>1</v>
      </c>
      <c r="B1820">
        <v>44</v>
      </c>
      <c r="C1820">
        <v>1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175</v>
      </c>
      <c r="K1820">
        <v>104</v>
      </c>
      <c r="L1820">
        <v>78</v>
      </c>
      <c r="M1820">
        <v>26.26</v>
      </c>
      <c r="N1820">
        <v>55</v>
      </c>
      <c r="O1820">
        <v>82</v>
      </c>
      <c r="P1820">
        <v>0</v>
      </c>
    </row>
    <row r="1821" spans="1:16" x14ac:dyDescent="0.25">
      <c r="A1821">
        <v>1</v>
      </c>
      <c r="B1821">
        <v>41</v>
      </c>
      <c r="C1821">
        <v>1</v>
      </c>
      <c r="D1821">
        <v>0</v>
      </c>
      <c r="E1821">
        <v>0</v>
      </c>
      <c r="F1821">
        <v>0</v>
      </c>
      <c r="G1821">
        <v>0</v>
      </c>
      <c r="H1821">
        <v>1</v>
      </c>
      <c r="I1821">
        <v>0</v>
      </c>
      <c r="J1821">
        <v>240</v>
      </c>
      <c r="K1821">
        <v>158</v>
      </c>
      <c r="L1821">
        <v>102</v>
      </c>
      <c r="M1821">
        <v>23.68</v>
      </c>
      <c r="N1821">
        <v>75</v>
      </c>
      <c r="O1821">
        <v>81</v>
      </c>
      <c r="P1821">
        <v>0</v>
      </c>
    </row>
    <row r="1822" spans="1:16" x14ac:dyDescent="0.25">
      <c r="A1822">
        <v>0</v>
      </c>
      <c r="B1822">
        <v>46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1</v>
      </c>
      <c r="I1822">
        <v>0</v>
      </c>
      <c r="J1822">
        <v>212</v>
      </c>
      <c r="K1822">
        <v>148</v>
      </c>
      <c r="L1822">
        <v>91.5</v>
      </c>
      <c r="M1822">
        <v>26.22</v>
      </c>
      <c r="N1822">
        <v>62</v>
      </c>
      <c r="O1822">
        <v>75</v>
      </c>
      <c r="P1822">
        <v>0</v>
      </c>
    </row>
    <row r="1823" spans="1:16" x14ac:dyDescent="0.25">
      <c r="A1823">
        <v>0</v>
      </c>
      <c r="B1823">
        <v>59</v>
      </c>
      <c r="C1823">
        <v>1</v>
      </c>
      <c r="D1823">
        <v>0</v>
      </c>
      <c r="E1823">
        <v>0</v>
      </c>
      <c r="F1823">
        <v>0</v>
      </c>
      <c r="G1823">
        <v>0</v>
      </c>
      <c r="H1823">
        <v>1</v>
      </c>
      <c r="I1823">
        <v>0</v>
      </c>
      <c r="J1823">
        <v>330</v>
      </c>
      <c r="K1823">
        <v>155</v>
      </c>
      <c r="L1823">
        <v>90</v>
      </c>
      <c r="M1823">
        <v>23.94</v>
      </c>
      <c r="N1823">
        <v>75</v>
      </c>
      <c r="O1823">
        <v>96</v>
      </c>
      <c r="P1823">
        <v>0</v>
      </c>
    </row>
    <row r="1824" spans="1:16" x14ac:dyDescent="0.25">
      <c r="A1824">
        <v>1</v>
      </c>
      <c r="B1824">
        <v>45</v>
      </c>
      <c r="C1824">
        <v>1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185</v>
      </c>
      <c r="K1824">
        <v>108</v>
      </c>
      <c r="L1824">
        <v>70</v>
      </c>
      <c r="M1824">
        <v>20.5</v>
      </c>
      <c r="N1824">
        <v>60</v>
      </c>
      <c r="O1824">
        <v>87</v>
      </c>
      <c r="P1824">
        <v>0</v>
      </c>
    </row>
    <row r="1825" spans="1:16" x14ac:dyDescent="0.25">
      <c r="A1825">
        <v>1</v>
      </c>
      <c r="B1825">
        <v>63</v>
      </c>
      <c r="C1825">
        <v>1</v>
      </c>
      <c r="D1825">
        <v>0</v>
      </c>
      <c r="E1825">
        <v>0</v>
      </c>
      <c r="F1825">
        <v>0</v>
      </c>
      <c r="G1825">
        <v>0</v>
      </c>
      <c r="H1825">
        <v>1</v>
      </c>
      <c r="I1825">
        <v>0</v>
      </c>
      <c r="J1825">
        <v>161</v>
      </c>
      <c r="K1825">
        <v>196</v>
      </c>
      <c r="L1825">
        <v>102</v>
      </c>
      <c r="M1825">
        <v>28.43</v>
      </c>
      <c r="N1825">
        <v>56</v>
      </c>
      <c r="O1825">
        <v>88</v>
      </c>
      <c r="P1825">
        <v>0</v>
      </c>
    </row>
    <row r="1826" spans="1:16" x14ac:dyDescent="0.25">
      <c r="A1826">
        <v>1</v>
      </c>
      <c r="B1826">
        <v>6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1</v>
      </c>
      <c r="I1826">
        <v>0</v>
      </c>
      <c r="J1826">
        <v>220</v>
      </c>
      <c r="K1826">
        <v>167.5</v>
      </c>
      <c r="L1826">
        <v>110</v>
      </c>
      <c r="M1826">
        <v>30.41</v>
      </c>
      <c r="N1826">
        <v>90</v>
      </c>
      <c r="O1826">
        <v>84</v>
      </c>
      <c r="P1826">
        <v>1</v>
      </c>
    </row>
    <row r="1827" spans="1:16" x14ac:dyDescent="0.25">
      <c r="A1827">
        <v>0</v>
      </c>
      <c r="B1827">
        <v>55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257</v>
      </c>
      <c r="K1827">
        <v>132</v>
      </c>
      <c r="L1827">
        <v>81</v>
      </c>
      <c r="M1827">
        <v>27.49</v>
      </c>
      <c r="N1827">
        <v>60</v>
      </c>
      <c r="O1827">
        <v>86</v>
      </c>
      <c r="P1827">
        <v>0</v>
      </c>
    </row>
    <row r="1828" spans="1:16" x14ac:dyDescent="0.25">
      <c r="A1828">
        <v>1</v>
      </c>
      <c r="B1828">
        <v>55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237</v>
      </c>
      <c r="K1828">
        <v>124</v>
      </c>
      <c r="L1828">
        <v>84</v>
      </c>
      <c r="M1828">
        <v>28.18</v>
      </c>
      <c r="N1828">
        <v>63</v>
      </c>
      <c r="O1828">
        <v>97</v>
      </c>
      <c r="P1828">
        <v>0</v>
      </c>
    </row>
    <row r="1829" spans="1:16" x14ac:dyDescent="0.25">
      <c r="A1829">
        <v>0</v>
      </c>
      <c r="B1829">
        <v>65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1</v>
      </c>
      <c r="I1829">
        <v>1</v>
      </c>
      <c r="J1829">
        <v>193</v>
      </c>
      <c r="K1829">
        <v>153</v>
      </c>
      <c r="L1829">
        <v>100</v>
      </c>
      <c r="M1829">
        <v>32</v>
      </c>
      <c r="N1829">
        <v>75</v>
      </c>
      <c r="O1829">
        <v>107</v>
      </c>
      <c r="P1829">
        <v>0</v>
      </c>
    </row>
    <row r="1830" spans="1:16" x14ac:dyDescent="0.25">
      <c r="A1830">
        <v>1</v>
      </c>
      <c r="B1830">
        <v>36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230</v>
      </c>
      <c r="K1830">
        <v>122</v>
      </c>
      <c r="L1830">
        <v>78</v>
      </c>
      <c r="M1830">
        <v>26.53</v>
      </c>
      <c r="N1830">
        <v>45</v>
      </c>
      <c r="O1830">
        <v>78</v>
      </c>
      <c r="P1830">
        <v>0</v>
      </c>
    </row>
    <row r="1831" spans="1:16" x14ac:dyDescent="0.25">
      <c r="A1831">
        <v>1</v>
      </c>
      <c r="B1831">
        <v>60</v>
      </c>
      <c r="C1831">
        <v>1</v>
      </c>
      <c r="D1831">
        <v>0</v>
      </c>
      <c r="E1831">
        <v>0</v>
      </c>
      <c r="F1831">
        <v>0</v>
      </c>
      <c r="G1831">
        <v>1</v>
      </c>
      <c r="H1831">
        <v>1</v>
      </c>
      <c r="I1831">
        <v>0</v>
      </c>
      <c r="J1831">
        <v>203</v>
      </c>
      <c r="K1831">
        <v>140</v>
      </c>
      <c r="L1831">
        <v>95</v>
      </c>
      <c r="M1831">
        <v>28.04</v>
      </c>
      <c r="N1831">
        <v>60</v>
      </c>
      <c r="O1831">
        <v>83</v>
      </c>
      <c r="P1831">
        <v>0</v>
      </c>
    </row>
    <row r="1832" spans="1:16" x14ac:dyDescent="0.25">
      <c r="A1832">
        <v>0</v>
      </c>
      <c r="B1832">
        <v>61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1</v>
      </c>
      <c r="I1832">
        <v>0</v>
      </c>
      <c r="J1832">
        <v>240</v>
      </c>
      <c r="K1832">
        <v>163</v>
      </c>
      <c r="L1832">
        <v>112.5</v>
      </c>
      <c r="M1832">
        <v>26.8</v>
      </c>
      <c r="N1832">
        <v>75</v>
      </c>
      <c r="O1832">
        <v>82</v>
      </c>
      <c r="P1832">
        <v>0</v>
      </c>
    </row>
    <row r="1833" spans="1:16" x14ac:dyDescent="0.25">
      <c r="A1833">
        <v>0</v>
      </c>
      <c r="B1833">
        <v>59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1</v>
      </c>
      <c r="I1833">
        <v>0</v>
      </c>
      <c r="J1833">
        <v>233</v>
      </c>
      <c r="K1833">
        <v>149</v>
      </c>
      <c r="L1833">
        <v>85</v>
      </c>
      <c r="M1833">
        <v>24.67</v>
      </c>
      <c r="N1833">
        <v>120</v>
      </c>
      <c r="O1833">
        <v>72</v>
      </c>
      <c r="P1833">
        <v>0</v>
      </c>
    </row>
    <row r="1834" spans="1:16" x14ac:dyDescent="0.25">
      <c r="A1834">
        <v>0</v>
      </c>
      <c r="B1834">
        <v>60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275</v>
      </c>
      <c r="K1834">
        <v>134</v>
      </c>
      <c r="L1834">
        <v>74</v>
      </c>
      <c r="M1834">
        <v>19.91</v>
      </c>
      <c r="N1834">
        <v>66</v>
      </c>
      <c r="O1834">
        <v>85</v>
      </c>
      <c r="P1834">
        <v>0</v>
      </c>
    </row>
    <row r="1835" spans="1:16" x14ac:dyDescent="0.25">
      <c r="A1835">
        <v>0</v>
      </c>
      <c r="B1835">
        <v>54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1</v>
      </c>
      <c r="J1835">
        <v>223</v>
      </c>
      <c r="K1835">
        <v>110</v>
      </c>
      <c r="L1835">
        <v>67.5</v>
      </c>
      <c r="M1835">
        <v>21.22</v>
      </c>
      <c r="N1835">
        <v>78</v>
      </c>
      <c r="O1835">
        <v>294</v>
      </c>
      <c r="P1835">
        <v>0</v>
      </c>
    </row>
    <row r="1836" spans="1:16" x14ac:dyDescent="0.25">
      <c r="A1836">
        <v>0</v>
      </c>
      <c r="B1836">
        <v>56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225</v>
      </c>
      <c r="K1836">
        <v>113</v>
      </c>
      <c r="L1836">
        <v>75.5</v>
      </c>
      <c r="M1836">
        <v>27.51</v>
      </c>
      <c r="N1836">
        <v>86</v>
      </c>
      <c r="O1836">
        <v>104</v>
      </c>
      <c r="P1836">
        <v>0</v>
      </c>
    </row>
    <row r="1837" spans="1:16" x14ac:dyDescent="0.25">
      <c r="A1837">
        <v>0</v>
      </c>
      <c r="B1837">
        <v>35</v>
      </c>
      <c r="C1837">
        <v>1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190</v>
      </c>
      <c r="K1837">
        <v>115</v>
      </c>
      <c r="L1837">
        <v>77</v>
      </c>
      <c r="M1837">
        <v>23.95</v>
      </c>
      <c r="N1837">
        <v>70</v>
      </c>
      <c r="O1837">
        <v>80</v>
      </c>
      <c r="P1837">
        <v>0</v>
      </c>
    </row>
    <row r="1838" spans="1:16" x14ac:dyDescent="0.25">
      <c r="A1838">
        <v>0</v>
      </c>
      <c r="B1838">
        <v>55</v>
      </c>
      <c r="C1838">
        <v>1</v>
      </c>
      <c r="D1838">
        <v>0</v>
      </c>
      <c r="E1838">
        <v>0</v>
      </c>
      <c r="F1838">
        <v>0</v>
      </c>
      <c r="G1838">
        <v>0</v>
      </c>
      <c r="H1838">
        <v>1</v>
      </c>
      <c r="I1838">
        <v>0</v>
      </c>
      <c r="J1838">
        <v>262</v>
      </c>
      <c r="K1838">
        <v>122.5</v>
      </c>
      <c r="L1838">
        <v>84</v>
      </c>
      <c r="M1838">
        <v>28.68</v>
      </c>
      <c r="N1838">
        <v>66</v>
      </c>
      <c r="O1838">
        <v>76</v>
      </c>
      <c r="P1838">
        <v>1</v>
      </c>
    </row>
    <row r="1839" spans="1:16" x14ac:dyDescent="0.25">
      <c r="A1839">
        <v>0</v>
      </c>
      <c r="B1839">
        <v>51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295</v>
      </c>
      <c r="K1839">
        <v>131</v>
      </c>
      <c r="L1839">
        <v>87</v>
      </c>
      <c r="M1839">
        <v>24.41</v>
      </c>
      <c r="N1839">
        <v>85</v>
      </c>
      <c r="O1839">
        <v>77</v>
      </c>
      <c r="P1839">
        <v>0</v>
      </c>
    </row>
    <row r="1840" spans="1:16" x14ac:dyDescent="0.25">
      <c r="A1840">
        <v>0</v>
      </c>
      <c r="B1840">
        <v>59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1</v>
      </c>
      <c r="I1840">
        <v>0</v>
      </c>
      <c r="J1840">
        <v>254</v>
      </c>
      <c r="K1840">
        <v>143.5</v>
      </c>
      <c r="L1840">
        <v>92.5</v>
      </c>
      <c r="M1840">
        <v>35.11</v>
      </c>
      <c r="N1840">
        <v>80</v>
      </c>
      <c r="O1840">
        <v>82</v>
      </c>
      <c r="P1840">
        <v>0</v>
      </c>
    </row>
    <row r="1841" spans="1:16" x14ac:dyDescent="0.25">
      <c r="A1841">
        <v>1</v>
      </c>
      <c r="B1841">
        <v>3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228</v>
      </c>
      <c r="K1841">
        <v>113</v>
      </c>
      <c r="L1841">
        <v>83</v>
      </c>
      <c r="M1841">
        <v>24.81</v>
      </c>
      <c r="N1841">
        <v>58</v>
      </c>
      <c r="O1841">
        <v>73</v>
      </c>
      <c r="P1841">
        <v>0</v>
      </c>
    </row>
    <row r="1842" spans="1:16" x14ac:dyDescent="0.25">
      <c r="A1842">
        <v>0</v>
      </c>
      <c r="B1842">
        <v>67</v>
      </c>
      <c r="C1842">
        <v>1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281</v>
      </c>
      <c r="K1842">
        <v>101</v>
      </c>
      <c r="L1842">
        <v>59</v>
      </c>
      <c r="M1842">
        <v>23.1</v>
      </c>
      <c r="N1842">
        <v>63</v>
      </c>
      <c r="O1842">
        <v>85</v>
      </c>
      <c r="P1842">
        <v>1</v>
      </c>
    </row>
    <row r="1843" spans="1:16" x14ac:dyDescent="0.25">
      <c r="A1843">
        <v>0</v>
      </c>
      <c r="B1843">
        <v>55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204</v>
      </c>
      <c r="K1843">
        <v>100.5</v>
      </c>
      <c r="L1843">
        <v>62</v>
      </c>
      <c r="M1843">
        <v>29.44</v>
      </c>
      <c r="N1843">
        <v>82</v>
      </c>
      <c r="O1843">
        <v>88</v>
      </c>
      <c r="P1843">
        <v>0</v>
      </c>
    </row>
    <row r="1844" spans="1:16" x14ac:dyDescent="0.25">
      <c r="A1844">
        <v>0</v>
      </c>
      <c r="B1844">
        <v>41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252</v>
      </c>
      <c r="K1844">
        <v>133</v>
      </c>
      <c r="L1844">
        <v>90</v>
      </c>
      <c r="M1844">
        <v>26.83</v>
      </c>
      <c r="N1844">
        <v>83</v>
      </c>
      <c r="O1844">
        <v>64</v>
      </c>
      <c r="P1844">
        <v>0</v>
      </c>
    </row>
    <row r="1845" spans="1:16" x14ac:dyDescent="0.25">
      <c r="A1845">
        <v>0</v>
      </c>
      <c r="B1845">
        <v>60</v>
      </c>
      <c r="C1845">
        <v>1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247</v>
      </c>
      <c r="K1845">
        <v>131</v>
      </c>
      <c r="L1845">
        <v>81</v>
      </c>
      <c r="M1845">
        <v>22.19</v>
      </c>
      <c r="N1845">
        <v>95</v>
      </c>
      <c r="O1845">
        <v>94</v>
      </c>
      <c r="P1845">
        <v>1</v>
      </c>
    </row>
    <row r="1846" spans="1:16" x14ac:dyDescent="0.25">
      <c r="A1846">
        <v>0</v>
      </c>
      <c r="B1846">
        <v>38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214</v>
      </c>
      <c r="K1846">
        <v>115</v>
      </c>
      <c r="L1846">
        <v>90</v>
      </c>
      <c r="M1846">
        <v>25.69</v>
      </c>
      <c r="N1846">
        <v>80</v>
      </c>
      <c r="O1846">
        <v>65</v>
      </c>
      <c r="P1846">
        <v>0</v>
      </c>
    </row>
    <row r="1847" spans="1:16" x14ac:dyDescent="0.25">
      <c r="A1847">
        <v>0</v>
      </c>
      <c r="B1847">
        <v>49</v>
      </c>
      <c r="C1847">
        <v>1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203</v>
      </c>
      <c r="K1847">
        <v>125</v>
      </c>
      <c r="L1847">
        <v>70</v>
      </c>
      <c r="M1847">
        <v>22.52</v>
      </c>
      <c r="N1847">
        <v>72</v>
      </c>
      <c r="O1847">
        <v>82</v>
      </c>
      <c r="P1847">
        <v>0</v>
      </c>
    </row>
    <row r="1848" spans="1:16" x14ac:dyDescent="0.25">
      <c r="A1848">
        <v>1</v>
      </c>
      <c r="B1848">
        <v>61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238</v>
      </c>
      <c r="K1848">
        <v>119</v>
      </c>
      <c r="L1848">
        <v>78</v>
      </c>
      <c r="M1848">
        <v>25.36</v>
      </c>
      <c r="N1848">
        <v>80</v>
      </c>
      <c r="O1848">
        <v>75</v>
      </c>
      <c r="P1848">
        <v>0</v>
      </c>
    </row>
    <row r="1849" spans="1:16" x14ac:dyDescent="0.25">
      <c r="A1849">
        <v>1</v>
      </c>
      <c r="B1849">
        <v>52</v>
      </c>
      <c r="C1849">
        <v>1</v>
      </c>
      <c r="D1849">
        <v>0</v>
      </c>
      <c r="E1849">
        <v>0</v>
      </c>
      <c r="F1849">
        <v>0</v>
      </c>
      <c r="G1849">
        <v>0</v>
      </c>
      <c r="H1849">
        <v>1</v>
      </c>
      <c r="I1849">
        <v>0</v>
      </c>
      <c r="J1849">
        <v>232</v>
      </c>
      <c r="K1849">
        <v>154</v>
      </c>
      <c r="L1849">
        <v>92</v>
      </c>
      <c r="M1849">
        <v>26.51</v>
      </c>
      <c r="N1849">
        <v>90</v>
      </c>
      <c r="O1849">
        <v>74</v>
      </c>
      <c r="P1849">
        <v>0</v>
      </c>
    </row>
    <row r="1850" spans="1:16" x14ac:dyDescent="0.25">
      <c r="A1850">
        <v>0</v>
      </c>
      <c r="B1850">
        <v>56</v>
      </c>
      <c r="C1850">
        <v>1</v>
      </c>
      <c r="D1850">
        <v>0</v>
      </c>
      <c r="E1850">
        <v>0</v>
      </c>
      <c r="F1850">
        <v>0</v>
      </c>
      <c r="G1850">
        <v>0</v>
      </c>
      <c r="H1850">
        <v>1</v>
      </c>
      <c r="I1850">
        <v>0</v>
      </c>
      <c r="J1850">
        <v>246</v>
      </c>
      <c r="K1850">
        <v>136</v>
      </c>
      <c r="L1850">
        <v>87</v>
      </c>
      <c r="M1850">
        <v>26.21</v>
      </c>
      <c r="N1850">
        <v>80</v>
      </c>
      <c r="O1850">
        <v>72</v>
      </c>
      <c r="P1850">
        <v>1</v>
      </c>
    </row>
    <row r="1851" spans="1:16" x14ac:dyDescent="0.25">
      <c r="A1851">
        <v>0</v>
      </c>
      <c r="B1851">
        <v>34</v>
      </c>
      <c r="C1851">
        <v>1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227</v>
      </c>
      <c r="K1851">
        <v>102</v>
      </c>
      <c r="L1851">
        <v>68</v>
      </c>
      <c r="M1851">
        <v>24.96</v>
      </c>
      <c r="N1851">
        <v>80</v>
      </c>
      <c r="O1851">
        <v>75</v>
      </c>
      <c r="P1851">
        <v>0</v>
      </c>
    </row>
    <row r="1852" spans="1:16" x14ac:dyDescent="0.25">
      <c r="A1852">
        <v>1</v>
      </c>
      <c r="B1852">
        <v>58</v>
      </c>
      <c r="C1852">
        <v>1</v>
      </c>
      <c r="D1852">
        <v>0</v>
      </c>
      <c r="E1852">
        <v>0</v>
      </c>
      <c r="F1852">
        <v>1</v>
      </c>
      <c r="G1852">
        <v>1</v>
      </c>
      <c r="H1852">
        <v>1</v>
      </c>
      <c r="I1852">
        <v>0</v>
      </c>
      <c r="J1852">
        <v>241</v>
      </c>
      <c r="K1852">
        <v>164</v>
      </c>
      <c r="L1852">
        <v>97</v>
      </c>
      <c r="M1852">
        <v>32.18</v>
      </c>
      <c r="N1852">
        <v>65</v>
      </c>
      <c r="O1852">
        <v>54</v>
      </c>
      <c r="P1852">
        <v>0</v>
      </c>
    </row>
    <row r="1853" spans="1:16" x14ac:dyDescent="0.25">
      <c r="A1853">
        <v>0</v>
      </c>
      <c r="B1853">
        <v>48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1</v>
      </c>
      <c r="I1853">
        <v>0</v>
      </c>
      <c r="J1853">
        <v>224</v>
      </c>
      <c r="K1853">
        <v>152.5</v>
      </c>
      <c r="L1853">
        <v>90</v>
      </c>
      <c r="M1853">
        <v>29.8</v>
      </c>
      <c r="N1853">
        <v>67</v>
      </c>
      <c r="O1853">
        <v>85</v>
      </c>
      <c r="P1853">
        <v>0</v>
      </c>
    </row>
    <row r="1854" spans="1:16" x14ac:dyDescent="0.25">
      <c r="A1854">
        <v>0</v>
      </c>
      <c r="B1854">
        <v>59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254</v>
      </c>
      <c r="K1854">
        <v>116</v>
      </c>
      <c r="L1854">
        <v>71</v>
      </c>
      <c r="M1854">
        <v>25.48</v>
      </c>
      <c r="N1854">
        <v>75</v>
      </c>
      <c r="O1854">
        <v>98</v>
      </c>
      <c r="P1854">
        <v>1</v>
      </c>
    </row>
    <row r="1855" spans="1:16" x14ac:dyDescent="0.25">
      <c r="A1855">
        <v>1</v>
      </c>
      <c r="B1855">
        <v>53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1</v>
      </c>
      <c r="J1855">
        <v>234</v>
      </c>
      <c r="K1855">
        <v>113</v>
      </c>
      <c r="L1855">
        <v>68</v>
      </c>
      <c r="M1855">
        <v>24.8</v>
      </c>
      <c r="N1855">
        <v>76</v>
      </c>
      <c r="O1855">
        <v>108</v>
      </c>
      <c r="P1855">
        <v>1</v>
      </c>
    </row>
    <row r="1856" spans="1:16" x14ac:dyDescent="0.25">
      <c r="A1856">
        <v>1</v>
      </c>
      <c r="B1856">
        <v>43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210</v>
      </c>
      <c r="K1856">
        <v>127.5</v>
      </c>
      <c r="L1856">
        <v>82.5</v>
      </c>
      <c r="M1856">
        <v>27.94</v>
      </c>
      <c r="N1856">
        <v>78</v>
      </c>
      <c r="O1856">
        <v>80</v>
      </c>
      <c r="P1856">
        <v>0</v>
      </c>
    </row>
    <row r="1857" spans="1:16" x14ac:dyDescent="0.25">
      <c r="A1857">
        <v>0</v>
      </c>
      <c r="B1857">
        <v>48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274</v>
      </c>
      <c r="K1857">
        <v>110</v>
      </c>
      <c r="L1857">
        <v>84</v>
      </c>
      <c r="M1857">
        <v>22.51</v>
      </c>
      <c r="N1857">
        <v>110</v>
      </c>
      <c r="O1857">
        <v>78</v>
      </c>
      <c r="P1857">
        <v>0</v>
      </c>
    </row>
    <row r="1858" spans="1:16" x14ac:dyDescent="0.25">
      <c r="A1858">
        <v>0</v>
      </c>
      <c r="B1858">
        <v>48</v>
      </c>
      <c r="C1858">
        <v>1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262</v>
      </c>
      <c r="K1858">
        <v>125</v>
      </c>
      <c r="L1858">
        <v>80</v>
      </c>
      <c r="M1858">
        <v>25.23</v>
      </c>
      <c r="N1858">
        <v>85</v>
      </c>
      <c r="O1858">
        <v>72</v>
      </c>
      <c r="P1858">
        <v>0</v>
      </c>
    </row>
    <row r="1859" spans="1:16" x14ac:dyDescent="0.25">
      <c r="A1859">
        <v>0</v>
      </c>
      <c r="B1859">
        <v>53</v>
      </c>
      <c r="C1859">
        <v>1</v>
      </c>
      <c r="D1859">
        <v>0</v>
      </c>
      <c r="E1859">
        <v>0</v>
      </c>
      <c r="F1859">
        <v>0</v>
      </c>
      <c r="G1859">
        <v>0</v>
      </c>
      <c r="H1859">
        <v>1</v>
      </c>
      <c r="I1859">
        <v>0</v>
      </c>
      <c r="J1859">
        <v>263</v>
      </c>
      <c r="K1859">
        <v>173</v>
      </c>
      <c r="L1859">
        <v>89</v>
      </c>
      <c r="M1859">
        <v>23.03</v>
      </c>
      <c r="N1859">
        <v>65</v>
      </c>
      <c r="O1859">
        <v>82</v>
      </c>
      <c r="P1859">
        <v>1</v>
      </c>
    </row>
    <row r="1860" spans="1:16" x14ac:dyDescent="0.25">
      <c r="A1860">
        <v>0</v>
      </c>
      <c r="B1860">
        <v>43</v>
      </c>
      <c r="C1860">
        <v>1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223</v>
      </c>
      <c r="K1860">
        <v>100</v>
      </c>
      <c r="L1860">
        <v>70</v>
      </c>
      <c r="M1860">
        <v>22.73</v>
      </c>
      <c r="N1860">
        <v>63</v>
      </c>
      <c r="O1860">
        <v>68</v>
      </c>
      <c r="P1860">
        <v>0</v>
      </c>
    </row>
    <row r="1861" spans="1:16" x14ac:dyDescent="0.25">
      <c r="A1861">
        <v>1</v>
      </c>
      <c r="B1861">
        <v>50</v>
      </c>
      <c r="C1861">
        <v>1</v>
      </c>
      <c r="D1861">
        <v>0</v>
      </c>
      <c r="E1861">
        <v>0</v>
      </c>
      <c r="F1861">
        <v>0</v>
      </c>
      <c r="G1861">
        <v>0</v>
      </c>
      <c r="H1861">
        <v>1</v>
      </c>
      <c r="I1861">
        <v>1</v>
      </c>
      <c r="J1861">
        <v>232</v>
      </c>
      <c r="K1861">
        <v>148.5</v>
      </c>
      <c r="L1861">
        <v>94</v>
      </c>
      <c r="M1861">
        <v>25.78</v>
      </c>
      <c r="N1861">
        <v>80</v>
      </c>
      <c r="O1861">
        <v>88</v>
      </c>
      <c r="P1861">
        <v>1</v>
      </c>
    </row>
    <row r="1862" spans="1:16" x14ac:dyDescent="0.25">
      <c r="A1862">
        <v>0</v>
      </c>
      <c r="B1862">
        <v>44</v>
      </c>
      <c r="C1862">
        <v>1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257</v>
      </c>
      <c r="K1862">
        <v>129</v>
      </c>
      <c r="L1862">
        <v>93</v>
      </c>
      <c r="M1862">
        <v>27.56</v>
      </c>
      <c r="N1862">
        <v>75</v>
      </c>
      <c r="O1862">
        <v>76</v>
      </c>
      <c r="P1862">
        <v>0</v>
      </c>
    </row>
    <row r="1863" spans="1:16" x14ac:dyDescent="0.25">
      <c r="A1863">
        <v>1</v>
      </c>
      <c r="B1863">
        <v>60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266</v>
      </c>
      <c r="K1863">
        <v>115.5</v>
      </c>
      <c r="L1863">
        <v>82.5</v>
      </c>
      <c r="M1863">
        <v>23.68</v>
      </c>
      <c r="N1863">
        <v>82</v>
      </c>
      <c r="O1863">
        <v>83</v>
      </c>
      <c r="P1863">
        <v>1</v>
      </c>
    </row>
    <row r="1864" spans="1:16" x14ac:dyDescent="0.25">
      <c r="A1864">
        <v>0</v>
      </c>
      <c r="B1864">
        <v>56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1</v>
      </c>
      <c r="I1864">
        <v>0</v>
      </c>
      <c r="J1864">
        <v>391</v>
      </c>
      <c r="K1864">
        <v>126</v>
      </c>
      <c r="L1864">
        <v>84</v>
      </c>
      <c r="M1864">
        <v>24.83</v>
      </c>
      <c r="N1864">
        <v>80</v>
      </c>
      <c r="O1864">
        <v>78</v>
      </c>
      <c r="P1864">
        <v>0</v>
      </c>
    </row>
    <row r="1865" spans="1:16" x14ac:dyDescent="0.25">
      <c r="A1865">
        <v>0</v>
      </c>
      <c r="B1865">
        <v>53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1</v>
      </c>
      <c r="I1865">
        <v>0</v>
      </c>
      <c r="J1865">
        <v>230</v>
      </c>
      <c r="K1865">
        <v>170</v>
      </c>
      <c r="L1865">
        <v>113</v>
      </c>
      <c r="M1865">
        <v>29.55</v>
      </c>
      <c r="N1865">
        <v>115</v>
      </c>
      <c r="O1865">
        <v>115</v>
      </c>
      <c r="P1865">
        <v>0</v>
      </c>
    </row>
    <row r="1866" spans="1:16" x14ac:dyDescent="0.25">
      <c r="A1866">
        <v>1</v>
      </c>
      <c r="B1866">
        <v>48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231</v>
      </c>
      <c r="K1866">
        <v>121</v>
      </c>
      <c r="L1866">
        <v>81</v>
      </c>
      <c r="M1866">
        <v>27.56</v>
      </c>
      <c r="N1866">
        <v>70</v>
      </c>
      <c r="O1866">
        <v>85</v>
      </c>
      <c r="P1866">
        <v>0</v>
      </c>
    </row>
    <row r="1867" spans="1:16" x14ac:dyDescent="0.25">
      <c r="A1867">
        <v>0</v>
      </c>
      <c r="B1867">
        <v>38</v>
      </c>
      <c r="C1867">
        <v>1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185</v>
      </c>
      <c r="K1867">
        <v>100</v>
      </c>
      <c r="L1867">
        <v>72</v>
      </c>
      <c r="M1867">
        <v>22.15</v>
      </c>
      <c r="N1867">
        <v>85</v>
      </c>
      <c r="O1867">
        <v>83</v>
      </c>
      <c r="P1867">
        <v>0</v>
      </c>
    </row>
    <row r="1868" spans="1:16" x14ac:dyDescent="0.25">
      <c r="A1868">
        <v>0</v>
      </c>
      <c r="B1868">
        <v>65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1</v>
      </c>
      <c r="I1868">
        <v>0</v>
      </c>
      <c r="J1868">
        <v>223</v>
      </c>
      <c r="K1868">
        <v>158</v>
      </c>
      <c r="L1868">
        <v>90</v>
      </c>
      <c r="M1868">
        <v>27.26</v>
      </c>
      <c r="N1868">
        <v>85</v>
      </c>
      <c r="O1868">
        <v>93</v>
      </c>
      <c r="P1868">
        <v>1</v>
      </c>
    </row>
    <row r="1869" spans="1:16" x14ac:dyDescent="0.25">
      <c r="A1869">
        <v>0</v>
      </c>
      <c r="B1869">
        <v>3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185</v>
      </c>
      <c r="K1869">
        <v>99</v>
      </c>
      <c r="L1869">
        <v>59</v>
      </c>
      <c r="M1869">
        <v>22.52</v>
      </c>
      <c r="N1869">
        <v>70</v>
      </c>
      <c r="O1869">
        <v>69</v>
      </c>
      <c r="P1869">
        <v>0</v>
      </c>
    </row>
    <row r="1870" spans="1:16" x14ac:dyDescent="0.25">
      <c r="A1870">
        <v>0</v>
      </c>
      <c r="B1870">
        <v>3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181</v>
      </c>
      <c r="K1870">
        <v>120.5</v>
      </c>
      <c r="L1870">
        <v>80</v>
      </c>
      <c r="M1870">
        <v>26.29</v>
      </c>
      <c r="N1870">
        <v>71</v>
      </c>
      <c r="O1870">
        <v>67</v>
      </c>
      <c r="P1870">
        <v>0</v>
      </c>
    </row>
    <row r="1871" spans="1:16" x14ac:dyDescent="0.25">
      <c r="A1871">
        <v>0</v>
      </c>
      <c r="B1871">
        <v>39</v>
      </c>
      <c r="C1871">
        <v>1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190</v>
      </c>
      <c r="K1871">
        <v>133</v>
      </c>
      <c r="L1871">
        <v>87</v>
      </c>
      <c r="M1871">
        <v>32.090000000000003</v>
      </c>
      <c r="N1871">
        <v>56</v>
      </c>
      <c r="O1871">
        <v>80</v>
      </c>
      <c r="P1871">
        <v>0</v>
      </c>
    </row>
    <row r="1872" spans="1:16" x14ac:dyDescent="0.25">
      <c r="A1872">
        <v>1</v>
      </c>
      <c r="B1872">
        <v>55</v>
      </c>
      <c r="C1872">
        <v>1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232</v>
      </c>
      <c r="K1872">
        <v>132.5</v>
      </c>
      <c r="L1872">
        <v>87</v>
      </c>
      <c r="M1872">
        <v>20.72</v>
      </c>
      <c r="N1872">
        <v>72</v>
      </c>
      <c r="O1872">
        <v>71</v>
      </c>
      <c r="P1872">
        <v>0</v>
      </c>
    </row>
    <row r="1873" spans="1:16" x14ac:dyDescent="0.25">
      <c r="A1873">
        <v>1</v>
      </c>
      <c r="B1873">
        <v>62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252</v>
      </c>
      <c r="K1873">
        <v>156.5</v>
      </c>
      <c r="L1873">
        <v>93</v>
      </c>
      <c r="M1873">
        <v>28.65</v>
      </c>
      <c r="N1873">
        <v>88</v>
      </c>
      <c r="O1873">
        <v>97</v>
      </c>
      <c r="P1873">
        <v>1</v>
      </c>
    </row>
    <row r="1874" spans="1:16" x14ac:dyDescent="0.25">
      <c r="A1874">
        <v>1</v>
      </c>
      <c r="B1874">
        <v>68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1</v>
      </c>
      <c r="I1874">
        <v>0</v>
      </c>
      <c r="J1874">
        <v>276</v>
      </c>
      <c r="K1874">
        <v>127</v>
      </c>
      <c r="L1874">
        <v>66.5</v>
      </c>
      <c r="M1874">
        <v>25.78</v>
      </c>
      <c r="N1874">
        <v>75</v>
      </c>
      <c r="O1874">
        <v>104</v>
      </c>
      <c r="P1874">
        <v>1</v>
      </c>
    </row>
    <row r="1875" spans="1:16" x14ac:dyDescent="0.25">
      <c r="A1875">
        <v>0</v>
      </c>
      <c r="B1875">
        <v>62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266</v>
      </c>
      <c r="K1875">
        <v>124</v>
      </c>
      <c r="L1875">
        <v>69</v>
      </c>
      <c r="M1875">
        <v>22.9</v>
      </c>
      <c r="N1875">
        <v>66</v>
      </c>
      <c r="O1875">
        <v>82</v>
      </c>
      <c r="P1875">
        <v>1</v>
      </c>
    </row>
    <row r="1876" spans="1:16" x14ac:dyDescent="0.25">
      <c r="A1876">
        <v>0</v>
      </c>
      <c r="B1876">
        <v>53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1</v>
      </c>
      <c r="I1876">
        <v>0</v>
      </c>
      <c r="J1876">
        <v>279</v>
      </c>
      <c r="K1876">
        <v>167</v>
      </c>
      <c r="L1876">
        <v>101</v>
      </c>
      <c r="M1876">
        <v>30.85</v>
      </c>
      <c r="N1876">
        <v>90</v>
      </c>
      <c r="O1876">
        <v>87</v>
      </c>
      <c r="P1876">
        <v>0</v>
      </c>
    </row>
    <row r="1877" spans="1:16" x14ac:dyDescent="0.25">
      <c r="A1877">
        <v>0</v>
      </c>
      <c r="B1877">
        <v>42</v>
      </c>
      <c r="C1877">
        <v>1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215</v>
      </c>
      <c r="K1877">
        <v>111</v>
      </c>
      <c r="L1877">
        <v>72</v>
      </c>
      <c r="M1877">
        <v>25.38</v>
      </c>
      <c r="N1877">
        <v>77</v>
      </c>
      <c r="O1877">
        <v>55</v>
      </c>
      <c r="P1877">
        <v>0</v>
      </c>
    </row>
    <row r="1878" spans="1:16" x14ac:dyDescent="0.25">
      <c r="A1878">
        <v>0</v>
      </c>
      <c r="B1878">
        <v>65</v>
      </c>
      <c r="C1878">
        <v>0</v>
      </c>
      <c r="D1878">
        <v>0</v>
      </c>
      <c r="E1878">
        <v>0</v>
      </c>
      <c r="F1878">
        <v>1</v>
      </c>
      <c r="G1878">
        <v>0</v>
      </c>
      <c r="H1878">
        <v>1</v>
      </c>
      <c r="I1878">
        <v>0</v>
      </c>
      <c r="J1878">
        <v>342</v>
      </c>
      <c r="K1878">
        <v>168.5</v>
      </c>
      <c r="L1878">
        <v>98.5</v>
      </c>
      <c r="M1878">
        <v>23.87</v>
      </c>
      <c r="N1878">
        <v>75</v>
      </c>
      <c r="O1878">
        <v>60</v>
      </c>
      <c r="P1878">
        <v>0</v>
      </c>
    </row>
    <row r="1879" spans="1:16" x14ac:dyDescent="0.25">
      <c r="A1879">
        <v>1</v>
      </c>
      <c r="B1879">
        <v>63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1</v>
      </c>
      <c r="I1879">
        <v>1</v>
      </c>
      <c r="J1879">
        <v>260</v>
      </c>
      <c r="K1879">
        <v>155.5</v>
      </c>
      <c r="L1879">
        <v>98</v>
      </c>
      <c r="M1879">
        <v>30.08</v>
      </c>
      <c r="N1879">
        <v>67</v>
      </c>
      <c r="O1879">
        <v>109</v>
      </c>
      <c r="P1879">
        <v>1</v>
      </c>
    </row>
    <row r="1880" spans="1:16" x14ac:dyDescent="0.25">
      <c r="A1880">
        <v>0</v>
      </c>
      <c r="B1880">
        <v>52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209</v>
      </c>
      <c r="K1880">
        <v>111</v>
      </c>
      <c r="L1880">
        <v>79</v>
      </c>
      <c r="M1880">
        <v>23.63</v>
      </c>
      <c r="N1880">
        <v>96</v>
      </c>
      <c r="O1880">
        <v>70</v>
      </c>
      <c r="P1880">
        <v>0</v>
      </c>
    </row>
    <row r="1881" spans="1:16" x14ac:dyDescent="0.25">
      <c r="A1881">
        <v>0</v>
      </c>
      <c r="B1881">
        <v>45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219</v>
      </c>
      <c r="K1881">
        <v>123.5</v>
      </c>
      <c r="L1881">
        <v>80.5</v>
      </c>
      <c r="M1881">
        <v>24.45</v>
      </c>
      <c r="N1881">
        <v>65</v>
      </c>
      <c r="O1881">
        <v>83</v>
      </c>
      <c r="P1881">
        <v>0</v>
      </c>
    </row>
    <row r="1882" spans="1:16" x14ac:dyDescent="0.25">
      <c r="A1882">
        <v>1</v>
      </c>
      <c r="B1882">
        <v>57</v>
      </c>
      <c r="C1882">
        <v>0</v>
      </c>
      <c r="D1882">
        <v>0</v>
      </c>
      <c r="E1882">
        <v>0</v>
      </c>
      <c r="F1882">
        <v>1</v>
      </c>
      <c r="G1882">
        <v>0</v>
      </c>
      <c r="H1882">
        <v>1</v>
      </c>
      <c r="I1882">
        <v>0</v>
      </c>
      <c r="J1882">
        <v>321</v>
      </c>
      <c r="K1882">
        <v>192.5</v>
      </c>
      <c r="L1882">
        <v>113</v>
      </c>
      <c r="M1882">
        <v>25.94</v>
      </c>
      <c r="N1882">
        <v>63</v>
      </c>
      <c r="O1882">
        <v>90</v>
      </c>
      <c r="P1882">
        <v>1</v>
      </c>
    </row>
    <row r="1883" spans="1:16" x14ac:dyDescent="0.25">
      <c r="A1883">
        <v>0</v>
      </c>
      <c r="B1883">
        <v>62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242</v>
      </c>
      <c r="K1883">
        <v>137</v>
      </c>
      <c r="L1883">
        <v>75</v>
      </c>
      <c r="M1883">
        <v>30.51</v>
      </c>
      <c r="N1883">
        <v>60</v>
      </c>
      <c r="O1883">
        <v>78</v>
      </c>
      <c r="P1883">
        <v>0</v>
      </c>
    </row>
    <row r="1884" spans="1:16" x14ac:dyDescent="0.25">
      <c r="A1884">
        <v>0</v>
      </c>
      <c r="B1884">
        <v>55</v>
      </c>
      <c r="C1884">
        <v>1</v>
      </c>
      <c r="D1884">
        <v>0</v>
      </c>
      <c r="E1884">
        <v>0</v>
      </c>
      <c r="F1884">
        <v>0</v>
      </c>
      <c r="G1884">
        <v>0</v>
      </c>
      <c r="H1884">
        <v>1</v>
      </c>
      <c r="I1884">
        <v>0</v>
      </c>
      <c r="J1884">
        <v>260</v>
      </c>
      <c r="K1884">
        <v>172.5</v>
      </c>
      <c r="L1884">
        <v>100.5</v>
      </c>
      <c r="M1884">
        <v>32.270000000000003</v>
      </c>
      <c r="N1884">
        <v>58</v>
      </c>
      <c r="O1884">
        <v>72</v>
      </c>
      <c r="P1884">
        <v>1</v>
      </c>
    </row>
    <row r="1885" spans="1:16" x14ac:dyDescent="0.25">
      <c r="A1885">
        <v>1</v>
      </c>
      <c r="B1885">
        <v>68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237</v>
      </c>
      <c r="K1885">
        <v>130</v>
      </c>
      <c r="L1885">
        <v>62</v>
      </c>
      <c r="M1885">
        <v>33.520000000000003</v>
      </c>
      <c r="N1885">
        <v>60</v>
      </c>
      <c r="O1885">
        <v>82</v>
      </c>
      <c r="P1885">
        <v>0</v>
      </c>
    </row>
    <row r="1886" spans="1:16" x14ac:dyDescent="0.25">
      <c r="A1886">
        <v>1</v>
      </c>
      <c r="B1886">
        <v>45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213</v>
      </c>
      <c r="K1886">
        <v>130</v>
      </c>
      <c r="L1886">
        <v>80</v>
      </c>
      <c r="M1886">
        <v>27.25</v>
      </c>
      <c r="N1886">
        <v>68</v>
      </c>
      <c r="O1886">
        <v>75</v>
      </c>
      <c r="P1886">
        <v>0</v>
      </c>
    </row>
    <row r="1887" spans="1:16" x14ac:dyDescent="0.25">
      <c r="A1887">
        <v>0</v>
      </c>
      <c r="B1887">
        <v>46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199</v>
      </c>
      <c r="K1887">
        <v>102</v>
      </c>
      <c r="L1887">
        <v>56</v>
      </c>
      <c r="M1887">
        <v>21.96</v>
      </c>
      <c r="N1887">
        <v>80</v>
      </c>
      <c r="O1887">
        <v>84</v>
      </c>
      <c r="P1887">
        <v>0</v>
      </c>
    </row>
    <row r="1888" spans="1:16" x14ac:dyDescent="0.25">
      <c r="A1888">
        <v>0</v>
      </c>
      <c r="B1888">
        <v>38</v>
      </c>
      <c r="C1888">
        <v>1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254</v>
      </c>
      <c r="K1888">
        <v>120.5</v>
      </c>
      <c r="L1888">
        <v>76</v>
      </c>
      <c r="M1888">
        <v>22.73</v>
      </c>
      <c r="N1888">
        <v>75</v>
      </c>
      <c r="O1888">
        <v>78</v>
      </c>
      <c r="P1888">
        <v>0</v>
      </c>
    </row>
    <row r="1889" spans="1:16" x14ac:dyDescent="0.25">
      <c r="A1889">
        <v>0</v>
      </c>
      <c r="B1889">
        <v>64</v>
      </c>
      <c r="C1889">
        <v>1</v>
      </c>
      <c r="D1889">
        <v>0</v>
      </c>
      <c r="E1889">
        <v>0</v>
      </c>
      <c r="F1889">
        <v>0</v>
      </c>
      <c r="G1889">
        <v>0</v>
      </c>
      <c r="H1889">
        <v>1</v>
      </c>
      <c r="I1889">
        <v>0</v>
      </c>
      <c r="J1889">
        <v>200</v>
      </c>
      <c r="K1889">
        <v>151</v>
      </c>
      <c r="L1889">
        <v>90</v>
      </c>
      <c r="M1889">
        <v>21.99</v>
      </c>
      <c r="N1889">
        <v>70</v>
      </c>
      <c r="O1889">
        <v>87</v>
      </c>
      <c r="P1889">
        <v>0</v>
      </c>
    </row>
    <row r="1890" spans="1:16" x14ac:dyDescent="0.25">
      <c r="A1890">
        <v>1</v>
      </c>
      <c r="B1890">
        <v>45</v>
      </c>
      <c r="C1890">
        <v>1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347</v>
      </c>
      <c r="K1890">
        <v>157</v>
      </c>
      <c r="L1890">
        <v>98</v>
      </c>
      <c r="M1890">
        <v>26.63</v>
      </c>
      <c r="N1890">
        <v>88</v>
      </c>
      <c r="O1890">
        <v>80</v>
      </c>
      <c r="P1890">
        <v>0</v>
      </c>
    </row>
    <row r="1891" spans="1:16" x14ac:dyDescent="0.25">
      <c r="A1891">
        <v>1</v>
      </c>
      <c r="B1891">
        <v>48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1</v>
      </c>
      <c r="I1891">
        <v>0</v>
      </c>
      <c r="J1891">
        <v>259</v>
      </c>
      <c r="K1891">
        <v>147.5</v>
      </c>
      <c r="L1891">
        <v>87.5</v>
      </c>
      <c r="M1891">
        <v>25.1</v>
      </c>
      <c r="N1891">
        <v>65</v>
      </c>
      <c r="O1891">
        <v>73</v>
      </c>
      <c r="P1891">
        <v>1</v>
      </c>
    </row>
    <row r="1892" spans="1:16" x14ac:dyDescent="0.25">
      <c r="A1892">
        <v>0</v>
      </c>
      <c r="B1892">
        <v>64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1</v>
      </c>
      <c r="I1892">
        <v>0</v>
      </c>
      <c r="J1892">
        <v>279</v>
      </c>
      <c r="K1892">
        <v>172</v>
      </c>
      <c r="L1892">
        <v>87</v>
      </c>
      <c r="M1892">
        <v>24.01</v>
      </c>
      <c r="N1892">
        <v>80</v>
      </c>
      <c r="O1892">
        <v>70</v>
      </c>
      <c r="P1892">
        <v>0</v>
      </c>
    </row>
    <row r="1893" spans="1:16" x14ac:dyDescent="0.25">
      <c r="A1893">
        <v>0</v>
      </c>
      <c r="B1893">
        <v>5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1</v>
      </c>
      <c r="I1893">
        <v>0</v>
      </c>
      <c r="J1893">
        <v>277</v>
      </c>
      <c r="K1893">
        <v>148</v>
      </c>
      <c r="L1893">
        <v>89.5</v>
      </c>
      <c r="M1893">
        <v>31.82</v>
      </c>
      <c r="N1893">
        <v>86</v>
      </c>
      <c r="O1893">
        <v>89</v>
      </c>
      <c r="P1893">
        <v>0</v>
      </c>
    </row>
    <row r="1894" spans="1:16" x14ac:dyDescent="0.25">
      <c r="A1894">
        <v>0</v>
      </c>
      <c r="B1894">
        <v>59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1</v>
      </c>
      <c r="I1894">
        <v>0</v>
      </c>
      <c r="J1894">
        <v>244</v>
      </c>
      <c r="K1894">
        <v>160</v>
      </c>
      <c r="L1894">
        <v>85</v>
      </c>
      <c r="M1894">
        <v>29.41</v>
      </c>
      <c r="N1894">
        <v>72</v>
      </c>
      <c r="O1894">
        <v>85</v>
      </c>
      <c r="P1894">
        <v>0</v>
      </c>
    </row>
    <row r="1895" spans="1:16" x14ac:dyDescent="0.25">
      <c r="A1895">
        <v>0</v>
      </c>
      <c r="B1895">
        <v>48</v>
      </c>
      <c r="C1895">
        <v>1</v>
      </c>
      <c r="D1895">
        <v>0</v>
      </c>
      <c r="E1895">
        <v>0</v>
      </c>
      <c r="F1895">
        <v>0</v>
      </c>
      <c r="G1895">
        <v>0</v>
      </c>
      <c r="H1895">
        <v>1</v>
      </c>
      <c r="I1895">
        <v>0</v>
      </c>
      <c r="J1895">
        <v>205</v>
      </c>
      <c r="K1895">
        <v>140</v>
      </c>
      <c r="L1895">
        <v>99</v>
      </c>
      <c r="M1895">
        <v>24.41</v>
      </c>
      <c r="N1895">
        <v>100</v>
      </c>
      <c r="O1895">
        <v>92</v>
      </c>
      <c r="P1895">
        <v>0</v>
      </c>
    </row>
    <row r="1896" spans="1:16" x14ac:dyDescent="0.25">
      <c r="A1896">
        <v>1</v>
      </c>
      <c r="B1896">
        <v>61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300</v>
      </c>
      <c r="K1896">
        <v>127</v>
      </c>
      <c r="L1896">
        <v>75</v>
      </c>
      <c r="M1896">
        <v>24.93</v>
      </c>
      <c r="N1896">
        <v>48</v>
      </c>
      <c r="O1896">
        <v>82</v>
      </c>
      <c r="P1896">
        <v>0</v>
      </c>
    </row>
    <row r="1897" spans="1:16" x14ac:dyDescent="0.25">
      <c r="A1897">
        <v>1</v>
      </c>
      <c r="B1897">
        <v>41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246</v>
      </c>
      <c r="K1897">
        <v>111.5</v>
      </c>
      <c r="L1897">
        <v>67</v>
      </c>
      <c r="M1897">
        <v>18.760000000000002</v>
      </c>
      <c r="N1897">
        <v>65</v>
      </c>
      <c r="O1897">
        <v>60</v>
      </c>
      <c r="P1897">
        <v>0</v>
      </c>
    </row>
    <row r="1898" spans="1:16" x14ac:dyDescent="0.25">
      <c r="A1898">
        <v>0</v>
      </c>
      <c r="B1898">
        <v>45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285</v>
      </c>
      <c r="K1898">
        <v>120</v>
      </c>
      <c r="L1898">
        <v>80</v>
      </c>
      <c r="M1898">
        <v>27.45</v>
      </c>
      <c r="N1898">
        <v>84</v>
      </c>
      <c r="O1898">
        <v>93</v>
      </c>
      <c r="P1898">
        <v>0</v>
      </c>
    </row>
    <row r="1899" spans="1:16" x14ac:dyDescent="0.25">
      <c r="A1899">
        <v>0</v>
      </c>
      <c r="B1899">
        <v>58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1</v>
      </c>
      <c r="I1899">
        <v>0</v>
      </c>
      <c r="J1899">
        <v>345</v>
      </c>
      <c r="K1899">
        <v>188</v>
      </c>
      <c r="L1899">
        <v>102</v>
      </c>
      <c r="M1899">
        <v>28.89</v>
      </c>
      <c r="N1899">
        <v>95</v>
      </c>
      <c r="O1899">
        <v>82</v>
      </c>
      <c r="P1899">
        <v>0</v>
      </c>
    </row>
    <row r="1900" spans="1:16" x14ac:dyDescent="0.25">
      <c r="A1900">
        <v>1</v>
      </c>
      <c r="B1900">
        <v>47</v>
      </c>
      <c r="C1900">
        <v>1</v>
      </c>
      <c r="D1900">
        <v>0</v>
      </c>
      <c r="E1900">
        <v>0</v>
      </c>
      <c r="F1900">
        <v>0</v>
      </c>
      <c r="G1900">
        <v>0</v>
      </c>
      <c r="H1900">
        <v>1</v>
      </c>
      <c r="I1900">
        <v>0</v>
      </c>
      <c r="J1900">
        <v>270</v>
      </c>
      <c r="K1900">
        <v>152.5</v>
      </c>
      <c r="L1900">
        <v>108</v>
      </c>
      <c r="M1900">
        <v>26.09</v>
      </c>
      <c r="N1900">
        <v>90</v>
      </c>
      <c r="O1900">
        <v>88</v>
      </c>
      <c r="P1900">
        <v>1</v>
      </c>
    </row>
    <row r="1901" spans="1:16" x14ac:dyDescent="0.25">
      <c r="A1901">
        <v>0</v>
      </c>
      <c r="B1901">
        <v>39</v>
      </c>
      <c r="C1901">
        <v>1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181</v>
      </c>
      <c r="K1901">
        <v>112</v>
      </c>
      <c r="L1901">
        <v>71</v>
      </c>
      <c r="M1901">
        <v>21.8</v>
      </c>
      <c r="N1901">
        <v>77</v>
      </c>
      <c r="O1901">
        <v>67</v>
      </c>
      <c r="P1901">
        <v>0</v>
      </c>
    </row>
    <row r="1902" spans="1:16" x14ac:dyDescent="0.25">
      <c r="A1902">
        <v>1</v>
      </c>
      <c r="B1902">
        <v>65</v>
      </c>
      <c r="C1902">
        <v>1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205</v>
      </c>
      <c r="K1902">
        <v>106</v>
      </c>
      <c r="L1902">
        <v>73</v>
      </c>
      <c r="M1902">
        <v>23.14</v>
      </c>
      <c r="N1902">
        <v>66</v>
      </c>
      <c r="O1902">
        <v>87</v>
      </c>
      <c r="P1902">
        <v>0</v>
      </c>
    </row>
    <row r="1903" spans="1:16" x14ac:dyDescent="0.25">
      <c r="A1903">
        <v>1</v>
      </c>
      <c r="B1903">
        <v>4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192</v>
      </c>
      <c r="K1903">
        <v>128</v>
      </c>
      <c r="L1903">
        <v>81</v>
      </c>
      <c r="M1903">
        <v>25.41</v>
      </c>
      <c r="N1903">
        <v>75</v>
      </c>
      <c r="O1903">
        <v>76</v>
      </c>
      <c r="P1903">
        <v>0</v>
      </c>
    </row>
    <row r="1904" spans="1:16" x14ac:dyDescent="0.25">
      <c r="A1904">
        <v>0</v>
      </c>
      <c r="B1904">
        <v>53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1</v>
      </c>
      <c r="I1904">
        <v>0</v>
      </c>
      <c r="J1904">
        <v>272</v>
      </c>
      <c r="K1904">
        <v>165</v>
      </c>
      <c r="L1904">
        <v>95</v>
      </c>
      <c r="M1904">
        <v>28.92</v>
      </c>
      <c r="N1904">
        <v>100</v>
      </c>
      <c r="O1904">
        <v>100</v>
      </c>
      <c r="P1904">
        <v>0</v>
      </c>
    </row>
    <row r="1905" spans="1:16" x14ac:dyDescent="0.25">
      <c r="A1905">
        <v>0</v>
      </c>
      <c r="B1905">
        <v>57</v>
      </c>
      <c r="C1905">
        <v>1</v>
      </c>
      <c r="D1905">
        <v>0</v>
      </c>
      <c r="E1905">
        <v>0</v>
      </c>
      <c r="F1905">
        <v>0</v>
      </c>
      <c r="G1905">
        <v>0</v>
      </c>
      <c r="H1905">
        <v>1</v>
      </c>
      <c r="I1905">
        <v>0</v>
      </c>
      <c r="J1905">
        <v>236</v>
      </c>
      <c r="K1905">
        <v>164</v>
      </c>
      <c r="L1905">
        <v>100</v>
      </c>
      <c r="M1905">
        <v>25.45</v>
      </c>
      <c r="N1905">
        <v>90</v>
      </c>
      <c r="O1905">
        <v>67</v>
      </c>
      <c r="P1905">
        <v>0</v>
      </c>
    </row>
    <row r="1906" spans="1:16" x14ac:dyDescent="0.25">
      <c r="A1906">
        <v>0</v>
      </c>
      <c r="B1906">
        <v>39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202</v>
      </c>
      <c r="K1906">
        <v>100.5</v>
      </c>
      <c r="L1906">
        <v>67</v>
      </c>
      <c r="M1906">
        <v>21.33</v>
      </c>
      <c r="N1906">
        <v>63</v>
      </c>
      <c r="O1906">
        <v>82</v>
      </c>
      <c r="P1906">
        <v>0</v>
      </c>
    </row>
    <row r="1907" spans="1:16" x14ac:dyDescent="0.25">
      <c r="A1907">
        <v>0</v>
      </c>
      <c r="B1907">
        <v>65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1</v>
      </c>
      <c r="I1907">
        <v>1</v>
      </c>
      <c r="J1907">
        <v>304</v>
      </c>
      <c r="K1907">
        <v>139</v>
      </c>
      <c r="L1907">
        <v>75</v>
      </c>
      <c r="M1907">
        <v>25.12</v>
      </c>
      <c r="N1907">
        <v>82</v>
      </c>
      <c r="O1907">
        <v>116</v>
      </c>
      <c r="P1907">
        <v>0</v>
      </c>
    </row>
    <row r="1908" spans="1:16" x14ac:dyDescent="0.25">
      <c r="A1908">
        <v>1</v>
      </c>
      <c r="B1908">
        <v>58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1</v>
      </c>
      <c r="I1908">
        <v>0</v>
      </c>
      <c r="J1908">
        <v>230</v>
      </c>
      <c r="K1908">
        <v>128</v>
      </c>
      <c r="L1908">
        <v>88</v>
      </c>
      <c r="M1908">
        <v>25.98</v>
      </c>
      <c r="N1908">
        <v>75</v>
      </c>
      <c r="O1908">
        <v>58</v>
      </c>
      <c r="P1908">
        <v>0</v>
      </c>
    </row>
    <row r="1909" spans="1:16" x14ac:dyDescent="0.25">
      <c r="A1909">
        <v>1</v>
      </c>
      <c r="B1909">
        <v>68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258</v>
      </c>
      <c r="K1909">
        <v>128</v>
      </c>
      <c r="L1909">
        <v>79</v>
      </c>
      <c r="M1909">
        <v>29.54</v>
      </c>
      <c r="N1909">
        <v>85</v>
      </c>
      <c r="O1909">
        <v>86</v>
      </c>
      <c r="P1909">
        <v>0</v>
      </c>
    </row>
    <row r="1910" spans="1:16" x14ac:dyDescent="0.25">
      <c r="A1910">
        <v>1</v>
      </c>
      <c r="B1910">
        <v>40</v>
      </c>
      <c r="C1910">
        <v>1</v>
      </c>
      <c r="D1910">
        <v>0</v>
      </c>
      <c r="E1910">
        <v>0</v>
      </c>
      <c r="F1910">
        <v>0</v>
      </c>
      <c r="G1910">
        <v>0</v>
      </c>
      <c r="H1910">
        <v>1</v>
      </c>
      <c r="I1910">
        <v>0</v>
      </c>
      <c r="J1910">
        <v>240</v>
      </c>
      <c r="K1910">
        <v>150</v>
      </c>
      <c r="L1910">
        <v>98</v>
      </c>
      <c r="M1910">
        <v>40.380000000000003</v>
      </c>
      <c r="N1910">
        <v>70</v>
      </c>
      <c r="O1910">
        <v>74</v>
      </c>
      <c r="P1910">
        <v>0</v>
      </c>
    </row>
    <row r="1911" spans="1:16" x14ac:dyDescent="0.25">
      <c r="A1911">
        <v>1</v>
      </c>
      <c r="B1911">
        <v>38</v>
      </c>
      <c r="C1911">
        <v>1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210</v>
      </c>
      <c r="K1911">
        <v>116.5</v>
      </c>
      <c r="L1911">
        <v>74</v>
      </c>
      <c r="M1911">
        <v>21.19</v>
      </c>
      <c r="N1911">
        <v>65</v>
      </c>
      <c r="O1911">
        <v>89</v>
      </c>
      <c r="P1911">
        <v>0</v>
      </c>
    </row>
    <row r="1912" spans="1:16" x14ac:dyDescent="0.25">
      <c r="A1912">
        <v>1</v>
      </c>
      <c r="B1912">
        <v>55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199</v>
      </c>
      <c r="K1912">
        <v>134</v>
      </c>
      <c r="L1912">
        <v>80</v>
      </c>
      <c r="M1912">
        <v>26.41</v>
      </c>
      <c r="N1912">
        <v>120</v>
      </c>
      <c r="O1912">
        <v>82</v>
      </c>
      <c r="P1912">
        <v>0</v>
      </c>
    </row>
    <row r="1913" spans="1:16" x14ac:dyDescent="0.25">
      <c r="A1913">
        <v>0</v>
      </c>
      <c r="B1913">
        <v>63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1</v>
      </c>
      <c r="I1913">
        <v>0</v>
      </c>
      <c r="J1913">
        <v>258</v>
      </c>
      <c r="K1913">
        <v>166</v>
      </c>
      <c r="L1913">
        <v>92</v>
      </c>
      <c r="M1913">
        <v>26.91</v>
      </c>
      <c r="N1913">
        <v>75</v>
      </c>
      <c r="O1913">
        <v>82</v>
      </c>
      <c r="P1913">
        <v>0</v>
      </c>
    </row>
    <row r="1914" spans="1:16" x14ac:dyDescent="0.25">
      <c r="A1914">
        <v>0</v>
      </c>
      <c r="B1914">
        <v>54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260</v>
      </c>
      <c r="K1914">
        <v>173</v>
      </c>
      <c r="L1914">
        <v>88</v>
      </c>
      <c r="M1914">
        <v>27.2</v>
      </c>
      <c r="N1914">
        <v>73</v>
      </c>
      <c r="O1914">
        <v>87</v>
      </c>
      <c r="P1914">
        <v>0</v>
      </c>
    </row>
    <row r="1915" spans="1:16" x14ac:dyDescent="0.25">
      <c r="A1915">
        <v>1</v>
      </c>
      <c r="B1915">
        <v>44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1</v>
      </c>
      <c r="I1915">
        <v>0</v>
      </c>
      <c r="J1915">
        <v>212</v>
      </c>
      <c r="K1915">
        <v>130</v>
      </c>
      <c r="L1915">
        <v>94</v>
      </c>
      <c r="M1915">
        <v>26.97</v>
      </c>
      <c r="N1915">
        <v>80</v>
      </c>
      <c r="O1915">
        <v>64</v>
      </c>
      <c r="P1915">
        <v>0</v>
      </c>
    </row>
    <row r="1916" spans="1:16" x14ac:dyDescent="0.25">
      <c r="A1916">
        <v>0</v>
      </c>
      <c r="B1916">
        <v>47</v>
      </c>
      <c r="C1916">
        <v>1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230</v>
      </c>
      <c r="K1916">
        <v>137</v>
      </c>
      <c r="L1916">
        <v>79</v>
      </c>
      <c r="M1916">
        <v>27.13</v>
      </c>
      <c r="N1916">
        <v>75</v>
      </c>
      <c r="O1916">
        <v>76</v>
      </c>
      <c r="P1916">
        <v>1</v>
      </c>
    </row>
    <row r="1917" spans="1:16" x14ac:dyDescent="0.25">
      <c r="A1917">
        <v>0</v>
      </c>
      <c r="B1917">
        <v>42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205</v>
      </c>
      <c r="K1917">
        <v>112</v>
      </c>
      <c r="L1917">
        <v>65</v>
      </c>
      <c r="M1917">
        <v>27.35</v>
      </c>
      <c r="N1917">
        <v>79</v>
      </c>
      <c r="O1917">
        <v>60</v>
      </c>
      <c r="P1917">
        <v>0</v>
      </c>
    </row>
    <row r="1918" spans="1:16" x14ac:dyDescent="0.25">
      <c r="A1918">
        <v>0</v>
      </c>
      <c r="B1918">
        <v>4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202</v>
      </c>
      <c r="K1918">
        <v>139</v>
      </c>
      <c r="L1918">
        <v>85</v>
      </c>
      <c r="M1918">
        <v>22.01</v>
      </c>
      <c r="N1918">
        <v>85</v>
      </c>
      <c r="O1918">
        <v>64</v>
      </c>
      <c r="P1918">
        <v>0</v>
      </c>
    </row>
    <row r="1919" spans="1:16" x14ac:dyDescent="0.25">
      <c r="A1919">
        <v>1</v>
      </c>
      <c r="B1919">
        <v>43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200</v>
      </c>
      <c r="K1919">
        <v>141</v>
      </c>
      <c r="L1919">
        <v>89</v>
      </c>
      <c r="M1919">
        <v>26.59</v>
      </c>
      <c r="N1919">
        <v>80</v>
      </c>
      <c r="O1919">
        <v>105</v>
      </c>
      <c r="P1919">
        <v>0</v>
      </c>
    </row>
    <row r="1920" spans="1:16" x14ac:dyDescent="0.25">
      <c r="A1920">
        <v>0</v>
      </c>
      <c r="B1920">
        <v>56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1</v>
      </c>
      <c r="I1920">
        <v>0</v>
      </c>
      <c r="J1920">
        <v>233</v>
      </c>
      <c r="K1920">
        <v>173</v>
      </c>
      <c r="L1920">
        <v>98.5</v>
      </c>
      <c r="M1920">
        <v>21.88</v>
      </c>
      <c r="N1920">
        <v>62</v>
      </c>
      <c r="O1920">
        <v>76</v>
      </c>
      <c r="P1920">
        <v>0</v>
      </c>
    </row>
    <row r="1921" spans="1:16" x14ac:dyDescent="0.25">
      <c r="A1921">
        <v>0</v>
      </c>
      <c r="B1921">
        <v>52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1</v>
      </c>
      <c r="I1921">
        <v>0</v>
      </c>
      <c r="J1921">
        <v>203</v>
      </c>
      <c r="K1921">
        <v>129</v>
      </c>
      <c r="L1921">
        <v>97</v>
      </c>
      <c r="M1921">
        <v>37.58</v>
      </c>
      <c r="N1921">
        <v>90</v>
      </c>
      <c r="O1921">
        <v>77</v>
      </c>
      <c r="P1921">
        <v>0</v>
      </c>
    </row>
    <row r="1922" spans="1:16" x14ac:dyDescent="0.25">
      <c r="A1922">
        <v>0</v>
      </c>
      <c r="B1922">
        <v>63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316</v>
      </c>
      <c r="K1922">
        <v>92.5</v>
      </c>
      <c r="L1922">
        <v>66.5</v>
      </c>
      <c r="M1922">
        <v>23.1</v>
      </c>
      <c r="N1922">
        <v>62</v>
      </c>
      <c r="O1922">
        <v>76</v>
      </c>
      <c r="P1922">
        <v>1</v>
      </c>
    </row>
    <row r="1923" spans="1:16" x14ac:dyDescent="0.25">
      <c r="A1923">
        <v>1</v>
      </c>
      <c r="B1923">
        <v>5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1</v>
      </c>
      <c r="I1923">
        <v>0</v>
      </c>
      <c r="J1923">
        <v>155</v>
      </c>
      <c r="K1923">
        <v>143</v>
      </c>
      <c r="L1923">
        <v>96</v>
      </c>
      <c r="M1923">
        <v>31.01</v>
      </c>
      <c r="N1923">
        <v>63</v>
      </c>
      <c r="O1923">
        <v>88</v>
      </c>
      <c r="P1923">
        <v>0</v>
      </c>
    </row>
    <row r="1924" spans="1:16" x14ac:dyDescent="0.25">
      <c r="A1924">
        <v>1</v>
      </c>
      <c r="B1924">
        <v>38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155</v>
      </c>
      <c r="K1924">
        <v>131.5</v>
      </c>
      <c r="L1924">
        <v>77.5</v>
      </c>
      <c r="M1924">
        <v>25.94</v>
      </c>
      <c r="N1924">
        <v>74</v>
      </c>
      <c r="O1924">
        <v>84</v>
      </c>
      <c r="P1924">
        <v>0</v>
      </c>
    </row>
    <row r="1925" spans="1:16" x14ac:dyDescent="0.25">
      <c r="A1925">
        <v>1</v>
      </c>
      <c r="B1925">
        <v>59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1</v>
      </c>
      <c r="I1925">
        <v>0</v>
      </c>
      <c r="J1925">
        <v>248</v>
      </c>
      <c r="K1925">
        <v>151.5</v>
      </c>
      <c r="L1925">
        <v>71</v>
      </c>
      <c r="M1925">
        <v>27.14</v>
      </c>
      <c r="N1925">
        <v>75</v>
      </c>
      <c r="O1925">
        <v>110</v>
      </c>
      <c r="P1925">
        <v>0</v>
      </c>
    </row>
    <row r="1926" spans="1:16" x14ac:dyDescent="0.25">
      <c r="A1926">
        <v>0</v>
      </c>
      <c r="B1926">
        <v>39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1</v>
      </c>
      <c r="I1926">
        <v>0</v>
      </c>
      <c r="J1926">
        <v>173</v>
      </c>
      <c r="K1926">
        <v>109</v>
      </c>
      <c r="L1926">
        <v>82</v>
      </c>
      <c r="M1926">
        <v>27.27</v>
      </c>
      <c r="N1926">
        <v>85</v>
      </c>
      <c r="O1926">
        <v>82</v>
      </c>
      <c r="P1926">
        <v>0</v>
      </c>
    </row>
    <row r="1927" spans="1:16" x14ac:dyDescent="0.25">
      <c r="A1927">
        <v>0</v>
      </c>
      <c r="B1927">
        <v>61</v>
      </c>
      <c r="C1927">
        <v>0</v>
      </c>
      <c r="D1927">
        <v>0</v>
      </c>
      <c r="E1927">
        <v>0</v>
      </c>
      <c r="F1927">
        <v>1</v>
      </c>
      <c r="G1927">
        <v>1</v>
      </c>
      <c r="H1927">
        <v>1</v>
      </c>
      <c r="I1927">
        <v>0</v>
      </c>
      <c r="J1927">
        <v>225</v>
      </c>
      <c r="K1927">
        <v>194</v>
      </c>
      <c r="L1927">
        <v>111</v>
      </c>
      <c r="M1927">
        <v>51.28</v>
      </c>
      <c r="N1927">
        <v>80</v>
      </c>
      <c r="O1927">
        <v>103</v>
      </c>
      <c r="P1927">
        <v>0</v>
      </c>
    </row>
    <row r="1928" spans="1:16" x14ac:dyDescent="0.25">
      <c r="A1928">
        <v>0</v>
      </c>
      <c r="B1928">
        <v>55</v>
      </c>
      <c r="C1928">
        <v>1</v>
      </c>
      <c r="D1928">
        <v>0</v>
      </c>
      <c r="E1928">
        <v>0</v>
      </c>
      <c r="F1928">
        <v>0</v>
      </c>
      <c r="G1928">
        <v>0</v>
      </c>
      <c r="H1928">
        <v>1</v>
      </c>
      <c r="I1928">
        <v>0</v>
      </c>
      <c r="J1928">
        <v>237</v>
      </c>
      <c r="K1928">
        <v>153</v>
      </c>
      <c r="L1928">
        <v>80</v>
      </c>
      <c r="M1928">
        <v>28.9</v>
      </c>
      <c r="N1928">
        <v>74</v>
      </c>
      <c r="O1928">
        <v>72</v>
      </c>
      <c r="P1928">
        <v>0</v>
      </c>
    </row>
    <row r="1929" spans="1:16" x14ac:dyDescent="0.25">
      <c r="A1929">
        <v>0</v>
      </c>
      <c r="B1929">
        <v>46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212</v>
      </c>
      <c r="K1929">
        <v>118</v>
      </c>
      <c r="L1929">
        <v>79</v>
      </c>
      <c r="M1929">
        <v>26.83</v>
      </c>
      <c r="N1929">
        <v>70</v>
      </c>
      <c r="O1929">
        <v>72</v>
      </c>
      <c r="P1929">
        <v>0</v>
      </c>
    </row>
    <row r="1930" spans="1:16" x14ac:dyDescent="0.25">
      <c r="A1930">
        <v>1</v>
      </c>
      <c r="B1930">
        <v>62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1</v>
      </c>
      <c r="I1930">
        <v>0</v>
      </c>
      <c r="J1930">
        <v>208</v>
      </c>
      <c r="K1930">
        <v>144</v>
      </c>
      <c r="L1930">
        <v>80</v>
      </c>
      <c r="M1930">
        <v>31.42</v>
      </c>
      <c r="N1930">
        <v>75</v>
      </c>
      <c r="O1930">
        <v>66</v>
      </c>
      <c r="P1930">
        <v>1</v>
      </c>
    </row>
    <row r="1931" spans="1:16" x14ac:dyDescent="0.25">
      <c r="A1931">
        <v>0</v>
      </c>
      <c r="B1931">
        <v>35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175</v>
      </c>
      <c r="K1931">
        <v>121.5</v>
      </c>
      <c r="L1931">
        <v>74.5</v>
      </c>
      <c r="M1931">
        <v>20.86</v>
      </c>
      <c r="N1931">
        <v>92</v>
      </c>
      <c r="O1931">
        <v>93</v>
      </c>
      <c r="P1931">
        <v>0</v>
      </c>
    </row>
    <row r="1932" spans="1:16" x14ac:dyDescent="0.25">
      <c r="A1932">
        <v>1</v>
      </c>
      <c r="B1932">
        <v>49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239</v>
      </c>
      <c r="K1932">
        <v>116</v>
      </c>
      <c r="L1932">
        <v>84</v>
      </c>
      <c r="M1932">
        <v>31.47</v>
      </c>
      <c r="N1932">
        <v>88</v>
      </c>
      <c r="O1932">
        <v>76</v>
      </c>
      <c r="P1932">
        <v>0</v>
      </c>
    </row>
    <row r="1933" spans="1:16" x14ac:dyDescent="0.25">
      <c r="A1933">
        <v>0</v>
      </c>
      <c r="B1933">
        <v>51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1</v>
      </c>
      <c r="I1933">
        <v>0</v>
      </c>
      <c r="J1933">
        <v>346</v>
      </c>
      <c r="K1933">
        <v>152</v>
      </c>
      <c r="L1933">
        <v>96.5</v>
      </c>
      <c r="M1933">
        <v>25.29</v>
      </c>
      <c r="N1933">
        <v>102</v>
      </c>
      <c r="O1933">
        <v>79</v>
      </c>
      <c r="P1933">
        <v>0</v>
      </c>
    </row>
    <row r="1934" spans="1:16" x14ac:dyDescent="0.25">
      <c r="A1934">
        <v>0</v>
      </c>
      <c r="B1934">
        <v>55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250</v>
      </c>
      <c r="K1934">
        <v>132</v>
      </c>
      <c r="L1934">
        <v>88</v>
      </c>
      <c r="M1934">
        <v>22.62</v>
      </c>
      <c r="N1934">
        <v>78</v>
      </c>
      <c r="O1934">
        <v>70</v>
      </c>
      <c r="P1934">
        <v>0</v>
      </c>
    </row>
    <row r="1935" spans="1:16" x14ac:dyDescent="0.25">
      <c r="A1935">
        <v>0</v>
      </c>
      <c r="B1935">
        <v>5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1</v>
      </c>
      <c r="I1935">
        <v>0</v>
      </c>
      <c r="J1935">
        <v>250</v>
      </c>
      <c r="K1935">
        <v>152.5</v>
      </c>
      <c r="L1935">
        <v>92.5</v>
      </c>
      <c r="M1935">
        <v>32.31</v>
      </c>
      <c r="N1935">
        <v>75</v>
      </c>
      <c r="O1935">
        <v>94</v>
      </c>
      <c r="P1935">
        <v>0</v>
      </c>
    </row>
    <row r="1936" spans="1:16" x14ac:dyDescent="0.25">
      <c r="A1936">
        <v>0</v>
      </c>
      <c r="B1936">
        <v>41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179</v>
      </c>
      <c r="K1936">
        <v>111</v>
      </c>
      <c r="L1936">
        <v>79</v>
      </c>
      <c r="M1936">
        <v>25.87</v>
      </c>
      <c r="N1936">
        <v>85</v>
      </c>
      <c r="O1936">
        <v>82</v>
      </c>
      <c r="P1936">
        <v>0</v>
      </c>
    </row>
    <row r="1937" spans="1:16" x14ac:dyDescent="0.25">
      <c r="A1937">
        <v>0</v>
      </c>
      <c r="B1937">
        <v>48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202</v>
      </c>
      <c r="K1937">
        <v>111.5</v>
      </c>
      <c r="L1937">
        <v>72</v>
      </c>
      <c r="M1937">
        <v>26.18</v>
      </c>
      <c r="N1937">
        <v>74</v>
      </c>
      <c r="O1937">
        <v>77</v>
      </c>
      <c r="P1937">
        <v>0</v>
      </c>
    </row>
    <row r="1938" spans="1:16" x14ac:dyDescent="0.25">
      <c r="A1938">
        <v>0</v>
      </c>
      <c r="B1938">
        <v>4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200</v>
      </c>
      <c r="K1938">
        <v>126</v>
      </c>
      <c r="L1938">
        <v>86</v>
      </c>
      <c r="M1938">
        <v>26.32</v>
      </c>
      <c r="N1938">
        <v>73</v>
      </c>
      <c r="O1938">
        <v>92</v>
      </c>
      <c r="P1938">
        <v>1</v>
      </c>
    </row>
    <row r="1939" spans="1:16" x14ac:dyDescent="0.25">
      <c r="A1939">
        <v>0</v>
      </c>
      <c r="B1939">
        <v>53</v>
      </c>
      <c r="C1939">
        <v>0</v>
      </c>
      <c r="D1939">
        <v>0</v>
      </c>
      <c r="E1939">
        <v>0</v>
      </c>
      <c r="F1939">
        <v>1</v>
      </c>
      <c r="G1939">
        <v>1</v>
      </c>
      <c r="H1939">
        <v>1</v>
      </c>
      <c r="I1939">
        <v>0</v>
      </c>
      <c r="J1939">
        <v>291</v>
      </c>
      <c r="K1939">
        <v>137</v>
      </c>
      <c r="L1939">
        <v>83</v>
      </c>
      <c r="M1939">
        <v>38.94</v>
      </c>
      <c r="N1939">
        <v>75</v>
      </c>
      <c r="O1939">
        <v>73</v>
      </c>
      <c r="P1939">
        <v>0</v>
      </c>
    </row>
    <row r="1940" spans="1:16" x14ac:dyDescent="0.25">
      <c r="A1940">
        <v>1</v>
      </c>
      <c r="B1940">
        <v>59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1</v>
      </c>
      <c r="I1940">
        <v>0</v>
      </c>
      <c r="J1940">
        <v>313</v>
      </c>
      <c r="K1940">
        <v>150</v>
      </c>
      <c r="L1940">
        <v>82</v>
      </c>
      <c r="M1940">
        <v>27.27</v>
      </c>
      <c r="N1940">
        <v>62</v>
      </c>
      <c r="O1940">
        <v>94</v>
      </c>
      <c r="P1940">
        <v>0</v>
      </c>
    </row>
    <row r="1941" spans="1:16" x14ac:dyDescent="0.25">
      <c r="A1941">
        <v>0</v>
      </c>
      <c r="B1941">
        <v>41</v>
      </c>
      <c r="C1941">
        <v>1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240</v>
      </c>
      <c r="K1941">
        <v>118</v>
      </c>
      <c r="L1941">
        <v>81</v>
      </c>
      <c r="M1941">
        <v>25.48</v>
      </c>
      <c r="N1941">
        <v>80</v>
      </c>
      <c r="O1941">
        <v>80</v>
      </c>
      <c r="P1941">
        <v>0</v>
      </c>
    </row>
    <row r="1942" spans="1:16" x14ac:dyDescent="0.25">
      <c r="A1942">
        <v>0</v>
      </c>
      <c r="B1942">
        <v>50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237</v>
      </c>
      <c r="K1942">
        <v>120</v>
      </c>
      <c r="L1942">
        <v>75.5</v>
      </c>
      <c r="M1942">
        <v>24.77</v>
      </c>
      <c r="N1942">
        <v>65</v>
      </c>
      <c r="O1942">
        <v>82</v>
      </c>
      <c r="P1942">
        <v>0</v>
      </c>
    </row>
    <row r="1943" spans="1:16" x14ac:dyDescent="0.25">
      <c r="A1943">
        <v>0</v>
      </c>
      <c r="B1943">
        <v>66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304</v>
      </c>
      <c r="K1943">
        <v>161</v>
      </c>
      <c r="L1943">
        <v>90</v>
      </c>
      <c r="M1943">
        <v>23.48</v>
      </c>
      <c r="N1943">
        <v>80</v>
      </c>
      <c r="O1943">
        <v>57</v>
      </c>
      <c r="P1943">
        <v>1</v>
      </c>
    </row>
    <row r="1944" spans="1:16" x14ac:dyDescent="0.25">
      <c r="A1944">
        <v>0</v>
      </c>
      <c r="B1944">
        <v>52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292</v>
      </c>
      <c r="K1944">
        <v>125</v>
      </c>
      <c r="L1944">
        <v>87</v>
      </c>
      <c r="M1944">
        <v>31.92</v>
      </c>
      <c r="N1944">
        <v>75</v>
      </c>
      <c r="O1944">
        <v>67</v>
      </c>
      <c r="P1944">
        <v>0</v>
      </c>
    </row>
    <row r="1945" spans="1:16" x14ac:dyDescent="0.25">
      <c r="A1945">
        <v>0</v>
      </c>
      <c r="B1945">
        <v>39</v>
      </c>
      <c r="C1945">
        <v>1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213</v>
      </c>
      <c r="K1945">
        <v>125</v>
      </c>
      <c r="L1945">
        <v>87</v>
      </c>
      <c r="M1945">
        <v>16.73</v>
      </c>
      <c r="N1945">
        <v>110</v>
      </c>
      <c r="O1945">
        <v>75</v>
      </c>
      <c r="P1945">
        <v>0</v>
      </c>
    </row>
    <row r="1946" spans="1:16" x14ac:dyDescent="0.25">
      <c r="A1946">
        <v>0</v>
      </c>
      <c r="B1946">
        <v>56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1</v>
      </c>
      <c r="I1946">
        <v>0</v>
      </c>
      <c r="J1946">
        <v>223</v>
      </c>
      <c r="K1946">
        <v>144</v>
      </c>
      <c r="L1946">
        <v>87</v>
      </c>
      <c r="M1946">
        <v>21.75</v>
      </c>
      <c r="N1946">
        <v>72</v>
      </c>
      <c r="O1946">
        <v>92</v>
      </c>
      <c r="P1946">
        <v>0</v>
      </c>
    </row>
    <row r="1947" spans="1:16" x14ac:dyDescent="0.25">
      <c r="A1947">
        <v>1</v>
      </c>
      <c r="B1947">
        <v>64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263</v>
      </c>
      <c r="K1947">
        <v>102.5</v>
      </c>
      <c r="L1947">
        <v>63.5</v>
      </c>
      <c r="M1947">
        <v>28.82</v>
      </c>
      <c r="N1947">
        <v>64</v>
      </c>
      <c r="O1947">
        <v>99</v>
      </c>
      <c r="P1947">
        <v>0</v>
      </c>
    </row>
    <row r="1948" spans="1:16" x14ac:dyDescent="0.25">
      <c r="A1948">
        <v>0</v>
      </c>
      <c r="B1948">
        <v>42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172</v>
      </c>
      <c r="K1948">
        <v>120.5</v>
      </c>
      <c r="L1948">
        <v>80</v>
      </c>
      <c r="M1948">
        <v>19.93</v>
      </c>
      <c r="N1948">
        <v>80</v>
      </c>
      <c r="O1948">
        <v>61</v>
      </c>
      <c r="P1948">
        <v>0</v>
      </c>
    </row>
    <row r="1949" spans="1:16" x14ac:dyDescent="0.25">
      <c r="A1949">
        <v>1</v>
      </c>
      <c r="B1949">
        <v>64</v>
      </c>
      <c r="C1949">
        <v>1</v>
      </c>
      <c r="D1949">
        <v>0</v>
      </c>
      <c r="E1949">
        <v>0</v>
      </c>
      <c r="F1949">
        <v>0</v>
      </c>
      <c r="G1949">
        <v>0</v>
      </c>
      <c r="H1949">
        <v>1</v>
      </c>
      <c r="I1949">
        <v>1</v>
      </c>
      <c r="J1949">
        <v>195</v>
      </c>
      <c r="K1949">
        <v>176</v>
      </c>
      <c r="L1949">
        <v>78</v>
      </c>
      <c r="M1949">
        <v>24.9</v>
      </c>
      <c r="N1949">
        <v>95</v>
      </c>
      <c r="O1949">
        <v>370</v>
      </c>
      <c r="P1949">
        <v>0</v>
      </c>
    </row>
    <row r="1950" spans="1:16" x14ac:dyDescent="0.25">
      <c r="A1950">
        <v>0</v>
      </c>
      <c r="B1950">
        <v>56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306</v>
      </c>
      <c r="K1950">
        <v>120</v>
      </c>
      <c r="L1950">
        <v>87</v>
      </c>
      <c r="M1950">
        <v>25.38</v>
      </c>
      <c r="N1950">
        <v>82</v>
      </c>
      <c r="O1950">
        <v>84</v>
      </c>
      <c r="P1950">
        <v>0</v>
      </c>
    </row>
    <row r="1951" spans="1:16" x14ac:dyDescent="0.25">
      <c r="A1951">
        <v>0</v>
      </c>
      <c r="B1951">
        <v>62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1</v>
      </c>
      <c r="I1951">
        <v>0</v>
      </c>
      <c r="J1951">
        <v>309</v>
      </c>
      <c r="K1951">
        <v>146</v>
      </c>
      <c r="L1951">
        <v>82.5</v>
      </c>
      <c r="M1951">
        <v>28.55</v>
      </c>
      <c r="N1951">
        <v>64</v>
      </c>
      <c r="O1951">
        <v>71</v>
      </c>
      <c r="P1951">
        <v>1</v>
      </c>
    </row>
    <row r="1952" spans="1:16" x14ac:dyDescent="0.25">
      <c r="A1952">
        <v>0</v>
      </c>
      <c r="B1952">
        <v>64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1</v>
      </c>
      <c r="I1952">
        <v>1</v>
      </c>
      <c r="J1952">
        <v>262</v>
      </c>
      <c r="K1952">
        <v>147</v>
      </c>
      <c r="L1952">
        <v>90</v>
      </c>
      <c r="M1952">
        <v>26.51</v>
      </c>
      <c r="N1952">
        <v>85</v>
      </c>
      <c r="O1952">
        <v>173</v>
      </c>
      <c r="P1952">
        <v>0</v>
      </c>
    </row>
    <row r="1953" spans="1:16" x14ac:dyDescent="0.25">
      <c r="A1953">
        <v>0</v>
      </c>
      <c r="B1953">
        <v>56</v>
      </c>
      <c r="C1953">
        <v>1</v>
      </c>
      <c r="D1953">
        <v>0</v>
      </c>
      <c r="E1953">
        <v>0</v>
      </c>
      <c r="F1953">
        <v>0</v>
      </c>
      <c r="G1953">
        <v>0</v>
      </c>
      <c r="H1953">
        <v>1</v>
      </c>
      <c r="I1953">
        <v>0</v>
      </c>
      <c r="J1953">
        <v>287</v>
      </c>
      <c r="K1953">
        <v>169</v>
      </c>
      <c r="L1953">
        <v>91</v>
      </c>
      <c r="M1953">
        <v>26.36</v>
      </c>
      <c r="N1953">
        <v>94</v>
      </c>
      <c r="O1953">
        <v>83</v>
      </c>
      <c r="P1953">
        <v>0</v>
      </c>
    </row>
    <row r="1954" spans="1:16" x14ac:dyDescent="0.25">
      <c r="A1954">
        <v>0</v>
      </c>
      <c r="B1954">
        <v>44</v>
      </c>
      <c r="C1954">
        <v>1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180</v>
      </c>
      <c r="K1954">
        <v>120</v>
      </c>
      <c r="L1954">
        <v>80</v>
      </c>
      <c r="M1954">
        <v>21.67</v>
      </c>
      <c r="N1954">
        <v>60</v>
      </c>
      <c r="O1954">
        <v>82</v>
      </c>
      <c r="P1954">
        <v>1</v>
      </c>
    </row>
    <row r="1955" spans="1:16" x14ac:dyDescent="0.25">
      <c r="A1955">
        <v>0</v>
      </c>
      <c r="B1955">
        <v>55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273</v>
      </c>
      <c r="K1955">
        <v>125</v>
      </c>
      <c r="L1955">
        <v>80</v>
      </c>
      <c r="M1955">
        <v>23.05</v>
      </c>
      <c r="N1955">
        <v>85</v>
      </c>
      <c r="O1955">
        <v>67</v>
      </c>
      <c r="P1955">
        <v>0</v>
      </c>
    </row>
    <row r="1956" spans="1:16" x14ac:dyDescent="0.25">
      <c r="A1956">
        <v>0</v>
      </c>
      <c r="B1956">
        <v>61</v>
      </c>
      <c r="C1956">
        <v>1</v>
      </c>
      <c r="D1956">
        <v>0</v>
      </c>
      <c r="E1956">
        <v>0</v>
      </c>
      <c r="F1956">
        <v>0</v>
      </c>
      <c r="G1956">
        <v>0</v>
      </c>
      <c r="H1956">
        <v>1</v>
      </c>
      <c r="I1956">
        <v>0</v>
      </c>
      <c r="J1956">
        <v>235</v>
      </c>
      <c r="K1956">
        <v>207</v>
      </c>
      <c r="L1956">
        <v>122.5</v>
      </c>
      <c r="M1956">
        <v>31.64</v>
      </c>
      <c r="N1956">
        <v>80</v>
      </c>
      <c r="O1956">
        <v>72</v>
      </c>
      <c r="P1956">
        <v>0</v>
      </c>
    </row>
    <row r="1957" spans="1:16" x14ac:dyDescent="0.25">
      <c r="A1957">
        <v>0</v>
      </c>
      <c r="B1957">
        <v>54</v>
      </c>
      <c r="C1957">
        <v>1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238</v>
      </c>
      <c r="K1957">
        <v>136.5</v>
      </c>
      <c r="L1957">
        <v>85</v>
      </c>
      <c r="M1957">
        <v>24.96</v>
      </c>
      <c r="N1957">
        <v>80</v>
      </c>
      <c r="O1957">
        <v>71</v>
      </c>
      <c r="P1957">
        <v>0</v>
      </c>
    </row>
    <row r="1958" spans="1:16" x14ac:dyDescent="0.25">
      <c r="A1958">
        <v>1</v>
      </c>
      <c r="B1958">
        <v>51</v>
      </c>
      <c r="C1958">
        <v>1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199</v>
      </c>
      <c r="K1958">
        <v>113</v>
      </c>
      <c r="L1958">
        <v>68</v>
      </c>
      <c r="M1958">
        <v>22.46</v>
      </c>
      <c r="N1958">
        <v>58</v>
      </c>
      <c r="O1958">
        <v>68</v>
      </c>
      <c r="P1958">
        <v>0</v>
      </c>
    </row>
    <row r="1959" spans="1:16" x14ac:dyDescent="0.25">
      <c r="A1959">
        <v>0</v>
      </c>
      <c r="B1959">
        <v>46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203</v>
      </c>
      <c r="K1959">
        <v>129</v>
      </c>
      <c r="L1959">
        <v>77</v>
      </c>
      <c r="M1959">
        <v>29.29</v>
      </c>
      <c r="N1959">
        <v>102</v>
      </c>
      <c r="O1959">
        <v>97</v>
      </c>
      <c r="P1959">
        <v>0</v>
      </c>
    </row>
    <row r="1960" spans="1:16" x14ac:dyDescent="0.25">
      <c r="A1960">
        <v>0</v>
      </c>
      <c r="B1960">
        <v>51</v>
      </c>
      <c r="C1960">
        <v>1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239</v>
      </c>
      <c r="K1960">
        <v>110</v>
      </c>
      <c r="L1960">
        <v>73</v>
      </c>
      <c r="M1960">
        <v>22.62</v>
      </c>
      <c r="N1960">
        <v>87</v>
      </c>
      <c r="O1960">
        <v>82</v>
      </c>
      <c r="P1960">
        <v>0</v>
      </c>
    </row>
    <row r="1961" spans="1:16" x14ac:dyDescent="0.25">
      <c r="A1961">
        <v>0</v>
      </c>
      <c r="B1961">
        <v>35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234</v>
      </c>
      <c r="K1961">
        <v>107.5</v>
      </c>
      <c r="L1961">
        <v>70</v>
      </c>
      <c r="M1961">
        <v>29.22</v>
      </c>
      <c r="N1961">
        <v>73</v>
      </c>
      <c r="O1961">
        <v>82</v>
      </c>
      <c r="P1961">
        <v>0</v>
      </c>
    </row>
    <row r="1962" spans="1:16" x14ac:dyDescent="0.25">
      <c r="A1962">
        <v>0</v>
      </c>
      <c r="B1962">
        <v>55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266</v>
      </c>
      <c r="K1962">
        <v>131</v>
      </c>
      <c r="L1962">
        <v>76</v>
      </c>
      <c r="M1962">
        <v>26.45</v>
      </c>
      <c r="N1962">
        <v>72</v>
      </c>
      <c r="O1962">
        <v>84</v>
      </c>
      <c r="P1962">
        <v>0</v>
      </c>
    </row>
    <row r="1963" spans="1:16" x14ac:dyDescent="0.25">
      <c r="A1963">
        <v>0</v>
      </c>
      <c r="B1963">
        <v>40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190</v>
      </c>
      <c r="K1963">
        <v>122</v>
      </c>
      <c r="L1963">
        <v>78</v>
      </c>
      <c r="M1963">
        <v>28.18</v>
      </c>
      <c r="N1963">
        <v>86</v>
      </c>
      <c r="O1963">
        <v>87</v>
      </c>
      <c r="P1963">
        <v>0</v>
      </c>
    </row>
    <row r="1964" spans="1:16" x14ac:dyDescent="0.25">
      <c r="A1964">
        <v>0</v>
      </c>
      <c r="B1964">
        <v>46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325</v>
      </c>
      <c r="K1964">
        <v>119</v>
      </c>
      <c r="L1964">
        <v>86</v>
      </c>
      <c r="M1964">
        <v>35.130000000000003</v>
      </c>
      <c r="N1964">
        <v>68</v>
      </c>
      <c r="O1964">
        <v>64</v>
      </c>
      <c r="P1964">
        <v>0</v>
      </c>
    </row>
    <row r="1965" spans="1:16" x14ac:dyDescent="0.25">
      <c r="A1965">
        <v>0</v>
      </c>
      <c r="B1965">
        <v>58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1</v>
      </c>
      <c r="I1965">
        <v>0</v>
      </c>
      <c r="J1965">
        <v>385</v>
      </c>
      <c r="K1965">
        <v>165</v>
      </c>
      <c r="L1965">
        <v>95</v>
      </c>
      <c r="M1965">
        <v>41.66</v>
      </c>
      <c r="N1965">
        <v>82</v>
      </c>
      <c r="O1965">
        <v>91</v>
      </c>
      <c r="P1965">
        <v>0</v>
      </c>
    </row>
    <row r="1966" spans="1:16" x14ac:dyDescent="0.25">
      <c r="A1966">
        <v>0</v>
      </c>
      <c r="B1966">
        <v>46</v>
      </c>
      <c r="C1966">
        <v>1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277</v>
      </c>
      <c r="K1966">
        <v>122.5</v>
      </c>
      <c r="L1966">
        <v>77.5</v>
      </c>
      <c r="M1966">
        <v>27.42</v>
      </c>
      <c r="N1966">
        <v>63</v>
      </c>
      <c r="O1966">
        <v>77</v>
      </c>
      <c r="P1966">
        <v>0</v>
      </c>
    </row>
    <row r="1967" spans="1:16" x14ac:dyDescent="0.25">
      <c r="A1967">
        <v>0</v>
      </c>
      <c r="B1967">
        <v>52</v>
      </c>
      <c r="C1967">
        <v>1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309</v>
      </c>
      <c r="K1967">
        <v>142</v>
      </c>
      <c r="L1967">
        <v>87</v>
      </c>
      <c r="M1967">
        <v>24.22</v>
      </c>
      <c r="N1967">
        <v>86</v>
      </c>
      <c r="O1967">
        <v>110</v>
      </c>
      <c r="P1967">
        <v>0</v>
      </c>
    </row>
    <row r="1968" spans="1:16" x14ac:dyDescent="0.25">
      <c r="A1968">
        <v>1</v>
      </c>
      <c r="B1968">
        <v>46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1</v>
      </c>
      <c r="I1968">
        <v>0</v>
      </c>
      <c r="J1968">
        <v>254</v>
      </c>
      <c r="K1968">
        <v>135</v>
      </c>
      <c r="L1968">
        <v>100</v>
      </c>
      <c r="M1968">
        <v>27.86</v>
      </c>
      <c r="N1968">
        <v>83</v>
      </c>
      <c r="O1968">
        <v>75</v>
      </c>
      <c r="P1968">
        <v>0</v>
      </c>
    </row>
    <row r="1969" spans="1:16" x14ac:dyDescent="0.25">
      <c r="A1969">
        <v>0</v>
      </c>
      <c r="B1969">
        <v>4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157</v>
      </c>
      <c r="K1969">
        <v>131</v>
      </c>
      <c r="L1969">
        <v>85</v>
      </c>
      <c r="M1969">
        <v>27.38</v>
      </c>
      <c r="N1969">
        <v>95</v>
      </c>
      <c r="O1969">
        <v>78</v>
      </c>
      <c r="P1969">
        <v>0</v>
      </c>
    </row>
    <row r="1970" spans="1:16" x14ac:dyDescent="0.25">
      <c r="A1970">
        <v>0</v>
      </c>
      <c r="B1970">
        <v>55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1</v>
      </c>
      <c r="I1970">
        <v>0</v>
      </c>
      <c r="J1970">
        <v>268</v>
      </c>
      <c r="K1970">
        <v>140</v>
      </c>
      <c r="L1970">
        <v>88</v>
      </c>
      <c r="M1970">
        <v>26.99</v>
      </c>
      <c r="N1970">
        <v>85</v>
      </c>
      <c r="O1970">
        <v>117</v>
      </c>
      <c r="P1970">
        <v>0</v>
      </c>
    </row>
    <row r="1971" spans="1:16" x14ac:dyDescent="0.25">
      <c r="A1971">
        <v>0</v>
      </c>
      <c r="B1971">
        <v>38</v>
      </c>
      <c r="C1971">
        <v>1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159</v>
      </c>
      <c r="K1971">
        <v>108</v>
      </c>
      <c r="L1971">
        <v>72</v>
      </c>
      <c r="M1971">
        <v>27.68</v>
      </c>
      <c r="N1971">
        <v>70</v>
      </c>
      <c r="O1971">
        <v>84</v>
      </c>
      <c r="P1971">
        <v>0</v>
      </c>
    </row>
    <row r="1972" spans="1:16" x14ac:dyDescent="0.25">
      <c r="A1972">
        <v>0</v>
      </c>
      <c r="B1972">
        <v>55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266</v>
      </c>
      <c r="K1972">
        <v>107</v>
      </c>
      <c r="L1972">
        <v>70</v>
      </c>
      <c r="M1972">
        <v>24.51</v>
      </c>
      <c r="N1972">
        <v>72</v>
      </c>
      <c r="O1972">
        <v>77</v>
      </c>
      <c r="P1972">
        <v>0</v>
      </c>
    </row>
    <row r="1973" spans="1:16" x14ac:dyDescent="0.25">
      <c r="A1973">
        <v>1</v>
      </c>
      <c r="B1973">
        <v>36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1</v>
      </c>
      <c r="I1973">
        <v>0</v>
      </c>
      <c r="J1973">
        <v>153</v>
      </c>
      <c r="K1973">
        <v>143</v>
      </c>
      <c r="L1973">
        <v>87</v>
      </c>
      <c r="M1973">
        <v>28.3</v>
      </c>
      <c r="N1973">
        <v>63</v>
      </c>
      <c r="O1973">
        <v>82</v>
      </c>
      <c r="P1973">
        <v>0</v>
      </c>
    </row>
    <row r="1974" spans="1:16" x14ac:dyDescent="0.25">
      <c r="A1974">
        <v>0</v>
      </c>
      <c r="B1974">
        <v>34</v>
      </c>
      <c r="C1974">
        <v>1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196</v>
      </c>
      <c r="K1974">
        <v>108.5</v>
      </c>
      <c r="L1974">
        <v>68</v>
      </c>
      <c r="M1974">
        <v>25.67</v>
      </c>
      <c r="N1974">
        <v>60</v>
      </c>
      <c r="O1974">
        <v>82</v>
      </c>
      <c r="P1974">
        <v>0</v>
      </c>
    </row>
    <row r="1975" spans="1:16" x14ac:dyDescent="0.25">
      <c r="A1975">
        <v>0</v>
      </c>
      <c r="B1975">
        <v>58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1</v>
      </c>
      <c r="I1975">
        <v>0</v>
      </c>
      <c r="J1975">
        <v>166</v>
      </c>
      <c r="K1975">
        <v>185.5</v>
      </c>
      <c r="L1975">
        <v>115.5</v>
      </c>
      <c r="M1975">
        <v>27.97</v>
      </c>
      <c r="N1975">
        <v>100</v>
      </c>
      <c r="O1975">
        <v>85</v>
      </c>
      <c r="P1975">
        <v>0</v>
      </c>
    </row>
    <row r="1976" spans="1:16" x14ac:dyDescent="0.25">
      <c r="A1976">
        <v>0</v>
      </c>
      <c r="B1976">
        <v>39</v>
      </c>
      <c r="C1976">
        <v>1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181</v>
      </c>
      <c r="K1976">
        <v>103</v>
      </c>
      <c r="L1976">
        <v>62</v>
      </c>
      <c r="M1976">
        <v>20.68</v>
      </c>
      <c r="N1976">
        <v>70</v>
      </c>
      <c r="O1976">
        <v>69</v>
      </c>
      <c r="P1976">
        <v>0</v>
      </c>
    </row>
    <row r="1977" spans="1:16" x14ac:dyDescent="0.25">
      <c r="A1977">
        <v>1</v>
      </c>
      <c r="B1977">
        <v>66</v>
      </c>
      <c r="C1977">
        <v>1</v>
      </c>
      <c r="D1977">
        <v>0</v>
      </c>
      <c r="E1977">
        <v>0</v>
      </c>
      <c r="F1977">
        <v>0</v>
      </c>
      <c r="G1977">
        <v>0</v>
      </c>
      <c r="H1977">
        <v>1</v>
      </c>
      <c r="I1977">
        <v>0</v>
      </c>
      <c r="J1977">
        <v>226</v>
      </c>
      <c r="K1977">
        <v>213</v>
      </c>
      <c r="L1977">
        <v>133</v>
      </c>
      <c r="M1977">
        <v>25.29</v>
      </c>
      <c r="N1977">
        <v>100</v>
      </c>
      <c r="O1977">
        <v>67</v>
      </c>
      <c r="P1977">
        <v>0</v>
      </c>
    </row>
    <row r="1978" spans="1:16" x14ac:dyDescent="0.25">
      <c r="A1978">
        <v>0</v>
      </c>
      <c r="B1978">
        <v>56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1</v>
      </c>
      <c r="I1978">
        <v>0</v>
      </c>
      <c r="J1978">
        <v>199</v>
      </c>
      <c r="K1978">
        <v>160</v>
      </c>
      <c r="L1978">
        <v>105</v>
      </c>
      <c r="M1978">
        <v>25.71</v>
      </c>
      <c r="N1978">
        <v>75</v>
      </c>
      <c r="O1978">
        <v>83</v>
      </c>
      <c r="P1978">
        <v>0</v>
      </c>
    </row>
    <row r="1979" spans="1:16" x14ac:dyDescent="0.25">
      <c r="A1979">
        <v>1</v>
      </c>
      <c r="B1979">
        <v>44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1</v>
      </c>
      <c r="I1979">
        <v>1</v>
      </c>
      <c r="J1979">
        <v>208</v>
      </c>
      <c r="K1979">
        <v>175</v>
      </c>
      <c r="L1979">
        <v>101</v>
      </c>
      <c r="M1979">
        <v>27.93</v>
      </c>
      <c r="N1979">
        <v>95</v>
      </c>
      <c r="O1979">
        <v>193</v>
      </c>
      <c r="P1979">
        <v>0</v>
      </c>
    </row>
    <row r="1980" spans="1:16" x14ac:dyDescent="0.25">
      <c r="A1980">
        <v>0</v>
      </c>
      <c r="B1980">
        <v>39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195</v>
      </c>
      <c r="K1980">
        <v>129.5</v>
      </c>
      <c r="L1980">
        <v>93.5</v>
      </c>
      <c r="M1980">
        <v>34.840000000000003</v>
      </c>
      <c r="N1980">
        <v>85</v>
      </c>
      <c r="O1980">
        <v>85</v>
      </c>
      <c r="P1980">
        <v>0</v>
      </c>
    </row>
    <row r="1981" spans="1:16" x14ac:dyDescent="0.25">
      <c r="A1981">
        <v>1</v>
      </c>
      <c r="B1981">
        <v>56</v>
      </c>
      <c r="C1981">
        <v>1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177</v>
      </c>
      <c r="K1981">
        <v>124</v>
      </c>
      <c r="L1981">
        <v>77</v>
      </c>
      <c r="M1981">
        <v>27.81</v>
      </c>
      <c r="N1981">
        <v>60</v>
      </c>
      <c r="O1981">
        <v>88</v>
      </c>
      <c r="P1981">
        <v>0</v>
      </c>
    </row>
    <row r="1982" spans="1:16" x14ac:dyDescent="0.25">
      <c r="A1982">
        <v>0</v>
      </c>
      <c r="B1982">
        <v>59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345</v>
      </c>
      <c r="K1982">
        <v>148</v>
      </c>
      <c r="L1982">
        <v>95</v>
      </c>
      <c r="M1982">
        <v>23.72</v>
      </c>
      <c r="N1982">
        <v>79</v>
      </c>
      <c r="O1982">
        <v>60</v>
      </c>
      <c r="P1982">
        <v>0</v>
      </c>
    </row>
    <row r="1983" spans="1:16" x14ac:dyDescent="0.25">
      <c r="A1983">
        <v>0</v>
      </c>
      <c r="B1983">
        <v>44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160</v>
      </c>
      <c r="K1983">
        <v>107</v>
      </c>
      <c r="L1983">
        <v>69</v>
      </c>
      <c r="M1983">
        <v>18.63</v>
      </c>
      <c r="N1983">
        <v>125</v>
      </c>
      <c r="O1983">
        <v>78</v>
      </c>
      <c r="P1983">
        <v>0</v>
      </c>
    </row>
    <row r="1984" spans="1:16" x14ac:dyDescent="0.25">
      <c r="A1984">
        <v>0</v>
      </c>
      <c r="B1984">
        <v>48</v>
      </c>
      <c r="C1984">
        <v>1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193</v>
      </c>
      <c r="K1984">
        <v>127</v>
      </c>
      <c r="L1984">
        <v>81</v>
      </c>
      <c r="M1984">
        <v>25.85</v>
      </c>
      <c r="N1984">
        <v>58</v>
      </c>
      <c r="O1984">
        <v>70</v>
      </c>
      <c r="P1984">
        <v>0</v>
      </c>
    </row>
    <row r="1985" spans="1:16" x14ac:dyDescent="0.25">
      <c r="A1985">
        <v>1</v>
      </c>
      <c r="B1985">
        <v>44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254</v>
      </c>
      <c r="K1985">
        <v>130</v>
      </c>
      <c r="L1985">
        <v>80</v>
      </c>
      <c r="M1985">
        <v>28.15</v>
      </c>
      <c r="N1985">
        <v>80</v>
      </c>
      <c r="O1985">
        <v>74</v>
      </c>
      <c r="P1985">
        <v>0</v>
      </c>
    </row>
    <row r="1986" spans="1:16" x14ac:dyDescent="0.25">
      <c r="A1986">
        <v>0</v>
      </c>
      <c r="B1986">
        <v>48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1</v>
      </c>
      <c r="I1986">
        <v>0</v>
      </c>
      <c r="J1986">
        <v>224</v>
      </c>
      <c r="K1986">
        <v>192.5</v>
      </c>
      <c r="L1986">
        <v>115</v>
      </c>
      <c r="M1986">
        <v>23.03</v>
      </c>
      <c r="N1986">
        <v>67</v>
      </c>
      <c r="O1986">
        <v>85</v>
      </c>
      <c r="P1986">
        <v>1</v>
      </c>
    </row>
    <row r="1987" spans="1:16" x14ac:dyDescent="0.25">
      <c r="A1987">
        <v>1</v>
      </c>
      <c r="B1987">
        <v>55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1</v>
      </c>
      <c r="I1987">
        <v>0</v>
      </c>
      <c r="J1987">
        <v>198</v>
      </c>
      <c r="K1987">
        <v>176</v>
      </c>
      <c r="L1987">
        <v>109</v>
      </c>
      <c r="M1987">
        <v>28.45</v>
      </c>
      <c r="N1987">
        <v>60</v>
      </c>
      <c r="O1987">
        <v>85</v>
      </c>
      <c r="P1987">
        <v>0</v>
      </c>
    </row>
    <row r="1988" spans="1:16" x14ac:dyDescent="0.25">
      <c r="A1988">
        <v>1</v>
      </c>
      <c r="B1988">
        <v>38</v>
      </c>
      <c r="C1988">
        <v>1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197</v>
      </c>
      <c r="K1988">
        <v>121</v>
      </c>
      <c r="L1988">
        <v>82</v>
      </c>
      <c r="M1988">
        <v>24.57</v>
      </c>
      <c r="N1988">
        <v>60</v>
      </c>
      <c r="O1988">
        <v>74</v>
      </c>
      <c r="P1988">
        <v>0</v>
      </c>
    </row>
    <row r="1989" spans="1:16" x14ac:dyDescent="0.25">
      <c r="A1989">
        <v>1</v>
      </c>
      <c r="B1989">
        <v>44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160</v>
      </c>
      <c r="K1989">
        <v>118.5</v>
      </c>
      <c r="L1989">
        <v>87</v>
      </c>
      <c r="M1989">
        <v>25.81</v>
      </c>
      <c r="N1989">
        <v>54</v>
      </c>
      <c r="O1989">
        <v>82</v>
      </c>
      <c r="P1989">
        <v>0</v>
      </c>
    </row>
    <row r="1990" spans="1:16" x14ac:dyDescent="0.25">
      <c r="A1990">
        <v>0</v>
      </c>
      <c r="B1990">
        <v>61</v>
      </c>
      <c r="C1990">
        <v>1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210</v>
      </c>
      <c r="K1990">
        <v>112</v>
      </c>
      <c r="L1990">
        <v>72</v>
      </c>
      <c r="M1990">
        <v>24.69</v>
      </c>
      <c r="N1990">
        <v>80</v>
      </c>
      <c r="O1990">
        <v>77</v>
      </c>
      <c r="P1990">
        <v>0</v>
      </c>
    </row>
    <row r="1991" spans="1:16" x14ac:dyDescent="0.25">
      <c r="A1991">
        <v>0</v>
      </c>
      <c r="B1991">
        <v>46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1</v>
      </c>
      <c r="I1991">
        <v>0</v>
      </c>
      <c r="J1991">
        <v>246</v>
      </c>
      <c r="K1991">
        <v>142.5</v>
      </c>
      <c r="L1991">
        <v>95</v>
      </c>
      <c r="M1991">
        <v>24.28</v>
      </c>
      <c r="N1991">
        <v>88</v>
      </c>
      <c r="O1991">
        <v>99</v>
      </c>
      <c r="P1991">
        <v>0</v>
      </c>
    </row>
    <row r="1992" spans="1:16" x14ac:dyDescent="0.25">
      <c r="A1992">
        <v>0</v>
      </c>
      <c r="B1992">
        <v>53</v>
      </c>
      <c r="C1992">
        <v>1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232</v>
      </c>
      <c r="K1992">
        <v>116</v>
      </c>
      <c r="L1992">
        <v>71.5</v>
      </c>
      <c r="M1992">
        <v>21.31</v>
      </c>
      <c r="N1992">
        <v>73</v>
      </c>
      <c r="O1992">
        <v>83</v>
      </c>
      <c r="P1992">
        <v>0</v>
      </c>
    </row>
    <row r="1993" spans="1:16" x14ac:dyDescent="0.25">
      <c r="A1993">
        <v>0</v>
      </c>
      <c r="B1993">
        <v>51</v>
      </c>
      <c r="C1993">
        <v>1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264</v>
      </c>
      <c r="K1993">
        <v>135</v>
      </c>
      <c r="L1993">
        <v>83</v>
      </c>
      <c r="M1993">
        <v>26.68</v>
      </c>
      <c r="N1993">
        <v>60</v>
      </c>
      <c r="O1993">
        <v>74</v>
      </c>
      <c r="P1993">
        <v>0</v>
      </c>
    </row>
    <row r="1994" spans="1:16" x14ac:dyDescent="0.25">
      <c r="A1994">
        <v>0</v>
      </c>
      <c r="B1994">
        <v>40</v>
      </c>
      <c r="C1994">
        <v>1</v>
      </c>
      <c r="D1994">
        <v>0</v>
      </c>
      <c r="E1994">
        <v>0</v>
      </c>
      <c r="F1994">
        <v>0</v>
      </c>
      <c r="G1994">
        <v>0</v>
      </c>
      <c r="H1994">
        <v>1</v>
      </c>
      <c r="I1994">
        <v>0</v>
      </c>
      <c r="J1994">
        <v>202</v>
      </c>
      <c r="K1994">
        <v>158</v>
      </c>
      <c r="L1994">
        <v>103</v>
      </c>
      <c r="M1994">
        <v>28.35</v>
      </c>
      <c r="N1994">
        <v>125</v>
      </c>
      <c r="O1994">
        <v>80</v>
      </c>
      <c r="P1994">
        <v>0</v>
      </c>
    </row>
    <row r="1995" spans="1:16" x14ac:dyDescent="0.25">
      <c r="A1995">
        <v>0</v>
      </c>
      <c r="B1995">
        <v>52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1</v>
      </c>
      <c r="I1995">
        <v>0</v>
      </c>
      <c r="J1995">
        <v>296</v>
      </c>
      <c r="K1995">
        <v>140</v>
      </c>
      <c r="L1995">
        <v>93</v>
      </c>
      <c r="M1995">
        <v>26.81</v>
      </c>
      <c r="N1995">
        <v>88</v>
      </c>
      <c r="O1995">
        <v>74</v>
      </c>
      <c r="P1995">
        <v>0</v>
      </c>
    </row>
    <row r="1996" spans="1:16" x14ac:dyDescent="0.25">
      <c r="A1996">
        <v>1</v>
      </c>
      <c r="B1996">
        <v>53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275</v>
      </c>
      <c r="K1996">
        <v>109</v>
      </c>
      <c r="L1996">
        <v>79</v>
      </c>
      <c r="M1996">
        <v>27.75</v>
      </c>
      <c r="N1996">
        <v>67</v>
      </c>
      <c r="O1996">
        <v>104</v>
      </c>
      <c r="P1996">
        <v>0</v>
      </c>
    </row>
    <row r="1997" spans="1:16" x14ac:dyDescent="0.25">
      <c r="A1997">
        <v>0</v>
      </c>
      <c r="B1997">
        <v>40</v>
      </c>
      <c r="C1997">
        <v>1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220</v>
      </c>
      <c r="K1997">
        <v>136</v>
      </c>
      <c r="L1997">
        <v>80.5</v>
      </c>
      <c r="M1997">
        <v>22.72</v>
      </c>
      <c r="N1997">
        <v>80</v>
      </c>
      <c r="O1997">
        <v>70</v>
      </c>
      <c r="P1997">
        <v>0</v>
      </c>
    </row>
    <row r="1998" spans="1:16" x14ac:dyDescent="0.25">
      <c r="A1998">
        <v>0</v>
      </c>
      <c r="B1998">
        <v>61</v>
      </c>
      <c r="C1998">
        <v>0</v>
      </c>
      <c r="D1998">
        <v>0</v>
      </c>
      <c r="E1998">
        <v>0</v>
      </c>
      <c r="F1998">
        <v>1</v>
      </c>
      <c r="G1998">
        <v>0</v>
      </c>
      <c r="H1998">
        <v>1</v>
      </c>
      <c r="I1998">
        <v>1</v>
      </c>
      <c r="J1998">
        <v>265</v>
      </c>
      <c r="K1998">
        <v>200</v>
      </c>
      <c r="L1998">
        <v>125</v>
      </c>
      <c r="M1998">
        <v>29.5</v>
      </c>
      <c r="N1998">
        <v>68</v>
      </c>
      <c r="O1998">
        <v>256</v>
      </c>
      <c r="P1998">
        <v>1</v>
      </c>
    </row>
    <row r="1999" spans="1:16" x14ac:dyDescent="0.25">
      <c r="A1999">
        <v>1</v>
      </c>
      <c r="B1999">
        <v>43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222</v>
      </c>
      <c r="K1999">
        <v>115</v>
      </c>
      <c r="L1999">
        <v>72.5</v>
      </c>
      <c r="M1999">
        <v>25.46</v>
      </c>
      <c r="N1999">
        <v>75</v>
      </c>
      <c r="O1999">
        <v>69</v>
      </c>
      <c r="P1999">
        <v>0</v>
      </c>
    </row>
    <row r="2000" spans="1:16" x14ac:dyDescent="0.25">
      <c r="A2000">
        <v>1</v>
      </c>
      <c r="B2000">
        <v>42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214</v>
      </c>
      <c r="K2000">
        <v>120</v>
      </c>
      <c r="L2000">
        <v>81</v>
      </c>
      <c r="M2000">
        <v>28.47</v>
      </c>
      <c r="N2000">
        <v>78</v>
      </c>
      <c r="O2000">
        <v>77</v>
      </c>
      <c r="P2000">
        <v>0</v>
      </c>
    </row>
    <row r="2001" spans="1:16" x14ac:dyDescent="0.25">
      <c r="A2001">
        <v>0</v>
      </c>
      <c r="B2001">
        <v>36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195</v>
      </c>
      <c r="K2001">
        <v>116</v>
      </c>
      <c r="L2001">
        <v>76</v>
      </c>
      <c r="M2001">
        <v>22.16</v>
      </c>
      <c r="N2001">
        <v>88</v>
      </c>
      <c r="O2001">
        <v>77</v>
      </c>
      <c r="P2001">
        <v>0</v>
      </c>
    </row>
    <row r="2002" spans="1:16" x14ac:dyDescent="0.25">
      <c r="A2002">
        <v>0</v>
      </c>
      <c r="B2002">
        <v>63</v>
      </c>
      <c r="C2002">
        <v>1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253</v>
      </c>
      <c r="K2002">
        <v>128</v>
      </c>
      <c r="L2002">
        <v>81</v>
      </c>
      <c r="M2002">
        <v>26.92</v>
      </c>
      <c r="N2002">
        <v>80</v>
      </c>
      <c r="O2002">
        <v>102</v>
      </c>
      <c r="P2002">
        <v>0</v>
      </c>
    </row>
    <row r="2003" spans="1:16" x14ac:dyDescent="0.25">
      <c r="A2003">
        <v>0</v>
      </c>
      <c r="B2003">
        <v>46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247</v>
      </c>
      <c r="K2003">
        <v>115</v>
      </c>
      <c r="L2003">
        <v>71</v>
      </c>
      <c r="M2003">
        <v>27.72</v>
      </c>
      <c r="N2003">
        <v>82</v>
      </c>
      <c r="O2003">
        <v>69</v>
      </c>
      <c r="P2003">
        <v>0</v>
      </c>
    </row>
    <row r="2004" spans="1:16" x14ac:dyDescent="0.25">
      <c r="A2004">
        <v>0</v>
      </c>
      <c r="B2004">
        <v>54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1</v>
      </c>
      <c r="I2004">
        <v>1</v>
      </c>
      <c r="J2004">
        <v>326</v>
      </c>
      <c r="K2004">
        <v>187</v>
      </c>
      <c r="L2004">
        <v>95</v>
      </c>
      <c r="M2004">
        <v>29.94</v>
      </c>
      <c r="N2004">
        <v>67</v>
      </c>
      <c r="O2004">
        <v>235</v>
      </c>
      <c r="P2004">
        <v>0</v>
      </c>
    </row>
    <row r="2005" spans="1:16" x14ac:dyDescent="0.25">
      <c r="A2005">
        <v>0</v>
      </c>
      <c r="B2005">
        <v>58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1</v>
      </c>
      <c r="I2005">
        <v>0</v>
      </c>
      <c r="J2005">
        <v>239</v>
      </c>
      <c r="K2005">
        <v>121</v>
      </c>
      <c r="L2005">
        <v>81</v>
      </c>
      <c r="M2005">
        <v>35.19</v>
      </c>
      <c r="N2005">
        <v>58</v>
      </c>
      <c r="O2005">
        <v>70</v>
      </c>
      <c r="P2005">
        <v>0</v>
      </c>
    </row>
    <row r="2006" spans="1:16" x14ac:dyDescent="0.25">
      <c r="A2006">
        <v>0</v>
      </c>
      <c r="B2006">
        <v>55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195</v>
      </c>
      <c r="K2006">
        <v>133.5</v>
      </c>
      <c r="L2006">
        <v>81.5</v>
      </c>
      <c r="M2006">
        <v>23.46</v>
      </c>
      <c r="N2006">
        <v>90</v>
      </c>
      <c r="O2006">
        <v>82</v>
      </c>
      <c r="P2006">
        <v>1</v>
      </c>
    </row>
    <row r="2007" spans="1:16" x14ac:dyDescent="0.25">
      <c r="A2007">
        <v>0</v>
      </c>
      <c r="B2007">
        <v>64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1</v>
      </c>
      <c r="I2007">
        <v>0</v>
      </c>
      <c r="J2007">
        <v>232</v>
      </c>
      <c r="K2007">
        <v>149.5</v>
      </c>
      <c r="L2007">
        <v>84</v>
      </c>
      <c r="M2007">
        <v>20.49</v>
      </c>
      <c r="N2007">
        <v>68</v>
      </c>
      <c r="O2007">
        <v>96</v>
      </c>
      <c r="P2007">
        <v>0</v>
      </c>
    </row>
    <row r="2008" spans="1:16" x14ac:dyDescent="0.25">
      <c r="A2008">
        <v>1</v>
      </c>
      <c r="B2008">
        <v>51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1</v>
      </c>
      <c r="I2008">
        <v>0</v>
      </c>
      <c r="J2008">
        <v>220</v>
      </c>
      <c r="K2008">
        <v>151</v>
      </c>
      <c r="L2008">
        <v>87.5</v>
      </c>
      <c r="M2008">
        <v>22.01</v>
      </c>
      <c r="N2008">
        <v>80</v>
      </c>
      <c r="O2008">
        <v>86</v>
      </c>
      <c r="P2008">
        <v>0</v>
      </c>
    </row>
    <row r="2009" spans="1:16" x14ac:dyDescent="0.25">
      <c r="A2009">
        <v>0</v>
      </c>
      <c r="B2009">
        <v>46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229</v>
      </c>
      <c r="K2009">
        <v>125</v>
      </c>
      <c r="L2009">
        <v>80</v>
      </c>
      <c r="M2009">
        <v>27.27</v>
      </c>
      <c r="N2009">
        <v>66</v>
      </c>
      <c r="O2009">
        <v>80</v>
      </c>
      <c r="P2009">
        <v>0</v>
      </c>
    </row>
    <row r="2010" spans="1:16" x14ac:dyDescent="0.25">
      <c r="A2010">
        <v>1</v>
      </c>
      <c r="B2010">
        <v>6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1</v>
      </c>
      <c r="I2010">
        <v>0</v>
      </c>
      <c r="J2010">
        <v>213</v>
      </c>
      <c r="K2010">
        <v>140.5</v>
      </c>
      <c r="L2010">
        <v>83</v>
      </c>
      <c r="M2010">
        <v>28.59</v>
      </c>
      <c r="N2010">
        <v>80</v>
      </c>
      <c r="O2010">
        <v>69</v>
      </c>
      <c r="P2010">
        <v>0</v>
      </c>
    </row>
    <row r="2011" spans="1:16" x14ac:dyDescent="0.25">
      <c r="A2011">
        <v>0</v>
      </c>
      <c r="B2011">
        <v>56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1</v>
      </c>
      <c r="I2011">
        <v>1</v>
      </c>
      <c r="J2011">
        <v>273</v>
      </c>
      <c r="K2011">
        <v>136</v>
      </c>
      <c r="L2011">
        <v>80</v>
      </c>
      <c r="M2011">
        <v>27.73</v>
      </c>
      <c r="N2011">
        <v>90</v>
      </c>
      <c r="O2011">
        <v>210</v>
      </c>
      <c r="P2011">
        <v>1</v>
      </c>
    </row>
    <row r="2012" spans="1:16" x14ac:dyDescent="0.25">
      <c r="A2012">
        <v>0</v>
      </c>
      <c r="B2012">
        <v>61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271</v>
      </c>
      <c r="K2012">
        <v>122</v>
      </c>
      <c r="L2012">
        <v>67.5</v>
      </c>
      <c r="M2012">
        <v>22.02</v>
      </c>
      <c r="N2012">
        <v>73</v>
      </c>
      <c r="O2012">
        <v>73</v>
      </c>
      <c r="P2012">
        <v>0</v>
      </c>
    </row>
    <row r="2013" spans="1:16" x14ac:dyDescent="0.25">
      <c r="A2013">
        <v>0</v>
      </c>
      <c r="B2013">
        <v>51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1</v>
      </c>
      <c r="I2013">
        <v>0</v>
      </c>
      <c r="J2013">
        <v>238</v>
      </c>
      <c r="K2013">
        <v>123</v>
      </c>
      <c r="L2013">
        <v>80</v>
      </c>
      <c r="M2013">
        <v>22.19</v>
      </c>
      <c r="N2013">
        <v>80</v>
      </c>
      <c r="O2013">
        <v>100</v>
      </c>
      <c r="P2013">
        <v>0</v>
      </c>
    </row>
    <row r="2014" spans="1:16" x14ac:dyDescent="0.25">
      <c r="A2014">
        <v>0</v>
      </c>
      <c r="B2014">
        <v>38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175</v>
      </c>
      <c r="K2014">
        <v>142</v>
      </c>
      <c r="L2014">
        <v>86</v>
      </c>
      <c r="M2014">
        <v>22.01</v>
      </c>
      <c r="N2014">
        <v>82</v>
      </c>
      <c r="O2014">
        <v>73</v>
      </c>
      <c r="P2014">
        <v>0</v>
      </c>
    </row>
    <row r="2015" spans="1:16" x14ac:dyDescent="0.25">
      <c r="A2015">
        <v>0</v>
      </c>
      <c r="B2015">
        <v>56</v>
      </c>
      <c r="C2015">
        <v>0</v>
      </c>
      <c r="D2015">
        <v>0</v>
      </c>
      <c r="E2015">
        <v>0</v>
      </c>
      <c r="F2015">
        <v>1</v>
      </c>
      <c r="G2015">
        <v>0</v>
      </c>
      <c r="H2015">
        <v>1</v>
      </c>
      <c r="I2015">
        <v>0</v>
      </c>
      <c r="J2015">
        <v>260</v>
      </c>
      <c r="K2015">
        <v>158</v>
      </c>
      <c r="L2015">
        <v>102.5</v>
      </c>
      <c r="M2015">
        <v>26.89</v>
      </c>
      <c r="N2015">
        <v>90</v>
      </c>
      <c r="O2015">
        <v>88</v>
      </c>
      <c r="P2015">
        <v>0</v>
      </c>
    </row>
    <row r="2016" spans="1:16" x14ac:dyDescent="0.25">
      <c r="A2016">
        <v>1</v>
      </c>
      <c r="B2016">
        <v>45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220</v>
      </c>
      <c r="K2016">
        <v>139</v>
      </c>
      <c r="L2016">
        <v>74</v>
      </c>
      <c r="M2016">
        <v>27.34</v>
      </c>
      <c r="N2016">
        <v>70</v>
      </c>
      <c r="O2016">
        <v>100</v>
      </c>
      <c r="P2016">
        <v>0</v>
      </c>
    </row>
    <row r="2017" spans="1:16" x14ac:dyDescent="0.25">
      <c r="A2017">
        <v>0</v>
      </c>
      <c r="B2017">
        <v>61</v>
      </c>
      <c r="C2017">
        <v>1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257</v>
      </c>
      <c r="K2017">
        <v>141</v>
      </c>
      <c r="L2017">
        <v>80</v>
      </c>
      <c r="M2017">
        <v>33.9</v>
      </c>
      <c r="N2017">
        <v>85</v>
      </c>
      <c r="O2017">
        <v>60</v>
      </c>
      <c r="P2017">
        <v>1</v>
      </c>
    </row>
    <row r="2018" spans="1:16" x14ac:dyDescent="0.25">
      <c r="A2018">
        <v>1</v>
      </c>
      <c r="B2018">
        <v>49</v>
      </c>
      <c r="C2018">
        <v>1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230</v>
      </c>
      <c r="K2018">
        <v>108</v>
      </c>
      <c r="L2018">
        <v>68</v>
      </c>
      <c r="M2018">
        <v>26.17</v>
      </c>
      <c r="N2018">
        <v>68</v>
      </c>
      <c r="O2018">
        <v>82</v>
      </c>
      <c r="P2018">
        <v>0</v>
      </c>
    </row>
    <row r="2019" spans="1:16" x14ac:dyDescent="0.25">
      <c r="A2019">
        <v>0</v>
      </c>
      <c r="B2019">
        <v>65</v>
      </c>
      <c r="C2019">
        <v>1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280</v>
      </c>
      <c r="K2019">
        <v>115</v>
      </c>
      <c r="L2019">
        <v>73</v>
      </c>
      <c r="M2019">
        <v>19.760000000000002</v>
      </c>
      <c r="N2019">
        <v>65</v>
      </c>
      <c r="O2019">
        <v>58</v>
      </c>
      <c r="P2019">
        <v>0</v>
      </c>
    </row>
    <row r="2020" spans="1:16" x14ac:dyDescent="0.25">
      <c r="A2020">
        <v>0</v>
      </c>
      <c r="B2020">
        <v>63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1</v>
      </c>
      <c r="I2020">
        <v>0</v>
      </c>
      <c r="J2020">
        <v>250</v>
      </c>
      <c r="K2020">
        <v>190</v>
      </c>
      <c r="L2020">
        <v>88</v>
      </c>
      <c r="M2020">
        <v>24.16</v>
      </c>
      <c r="N2020">
        <v>94</v>
      </c>
      <c r="O2020">
        <v>118</v>
      </c>
      <c r="P2020">
        <v>1</v>
      </c>
    </row>
    <row r="2021" spans="1:16" x14ac:dyDescent="0.25">
      <c r="A2021">
        <v>1</v>
      </c>
      <c r="B2021">
        <v>40</v>
      </c>
      <c r="C2021">
        <v>1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213</v>
      </c>
      <c r="K2021">
        <v>149</v>
      </c>
      <c r="L2021">
        <v>83</v>
      </c>
      <c r="M2021">
        <v>26.68</v>
      </c>
      <c r="N2021">
        <v>69</v>
      </c>
      <c r="O2021">
        <v>94</v>
      </c>
      <c r="P2021">
        <v>0</v>
      </c>
    </row>
    <row r="2022" spans="1:16" x14ac:dyDescent="0.25">
      <c r="A2022">
        <v>1</v>
      </c>
      <c r="B2022">
        <v>4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1</v>
      </c>
      <c r="I2022">
        <v>0</v>
      </c>
      <c r="J2022">
        <v>283</v>
      </c>
      <c r="K2022">
        <v>146.5</v>
      </c>
      <c r="L2022">
        <v>97.5</v>
      </c>
      <c r="M2022">
        <v>26.25</v>
      </c>
      <c r="N2022">
        <v>66</v>
      </c>
      <c r="O2022">
        <v>73</v>
      </c>
      <c r="P2022">
        <v>0</v>
      </c>
    </row>
    <row r="2023" spans="1:16" x14ac:dyDescent="0.25">
      <c r="A2023">
        <v>0</v>
      </c>
      <c r="B2023">
        <v>3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160</v>
      </c>
      <c r="K2023">
        <v>137</v>
      </c>
      <c r="L2023">
        <v>82</v>
      </c>
      <c r="M2023">
        <v>21.03</v>
      </c>
      <c r="N2023">
        <v>94</v>
      </c>
      <c r="O2023">
        <v>113</v>
      </c>
      <c r="P2023">
        <v>0</v>
      </c>
    </row>
    <row r="2024" spans="1:16" x14ac:dyDescent="0.25">
      <c r="A2024">
        <v>1</v>
      </c>
      <c r="B2024">
        <v>51</v>
      </c>
      <c r="C2024">
        <v>1</v>
      </c>
      <c r="D2024">
        <v>0</v>
      </c>
      <c r="E2024">
        <v>0</v>
      </c>
      <c r="F2024">
        <v>0</v>
      </c>
      <c r="G2024">
        <v>0</v>
      </c>
      <c r="H2024">
        <v>1</v>
      </c>
      <c r="I2024">
        <v>0</v>
      </c>
      <c r="J2024">
        <v>268</v>
      </c>
      <c r="K2024">
        <v>206</v>
      </c>
      <c r="L2024">
        <v>116</v>
      </c>
      <c r="M2024">
        <v>26.35</v>
      </c>
      <c r="N2024">
        <v>98</v>
      </c>
      <c r="O2024">
        <v>70</v>
      </c>
      <c r="P2024">
        <v>1</v>
      </c>
    </row>
    <row r="2025" spans="1:16" x14ac:dyDescent="0.25">
      <c r="A2025">
        <v>1</v>
      </c>
      <c r="B2025">
        <v>5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201</v>
      </c>
      <c r="K2025">
        <v>108.5</v>
      </c>
      <c r="L2025">
        <v>70.5</v>
      </c>
      <c r="M2025">
        <v>22.9</v>
      </c>
      <c r="N2025">
        <v>50</v>
      </c>
      <c r="O2025">
        <v>84</v>
      </c>
      <c r="P2025">
        <v>0</v>
      </c>
    </row>
    <row r="2026" spans="1:16" x14ac:dyDescent="0.25">
      <c r="A2026">
        <v>0</v>
      </c>
      <c r="B2026">
        <v>64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1</v>
      </c>
      <c r="I2026">
        <v>0</v>
      </c>
      <c r="J2026">
        <v>232</v>
      </c>
      <c r="K2026">
        <v>164</v>
      </c>
      <c r="L2026">
        <v>102</v>
      </c>
      <c r="M2026">
        <v>33.369999999999997</v>
      </c>
      <c r="N2026">
        <v>68</v>
      </c>
      <c r="O2026">
        <v>73</v>
      </c>
      <c r="P2026">
        <v>1</v>
      </c>
    </row>
    <row r="2027" spans="1:16" x14ac:dyDescent="0.25">
      <c r="A2027">
        <v>1</v>
      </c>
      <c r="B2027">
        <v>38</v>
      </c>
      <c r="C2027">
        <v>1</v>
      </c>
      <c r="D2027">
        <v>0</v>
      </c>
      <c r="E2027">
        <v>0</v>
      </c>
      <c r="F2027">
        <v>0</v>
      </c>
      <c r="G2027">
        <v>0</v>
      </c>
      <c r="H2027">
        <v>1</v>
      </c>
      <c r="I2027">
        <v>0</v>
      </c>
      <c r="J2027">
        <v>216</v>
      </c>
      <c r="K2027">
        <v>124</v>
      </c>
      <c r="L2027">
        <v>84</v>
      </c>
      <c r="M2027">
        <v>28.12</v>
      </c>
      <c r="N2027">
        <v>63</v>
      </c>
      <c r="O2027">
        <v>75</v>
      </c>
      <c r="P2027">
        <v>0</v>
      </c>
    </row>
    <row r="2028" spans="1:16" x14ac:dyDescent="0.25">
      <c r="A2028">
        <v>0</v>
      </c>
      <c r="B2028">
        <v>48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287</v>
      </c>
      <c r="K2028">
        <v>155</v>
      </c>
      <c r="L2028">
        <v>80</v>
      </c>
      <c r="M2028">
        <v>28.54</v>
      </c>
      <c r="N2028">
        <v>75</v>
      </c>
      <c r="O2028">
        <v>75</v>
      </c>
      <c r="P2028">
        <v>0</v>
      </c>
    </row>
    <row r="2029" spans="1:16" x14ac:dyDescent="0.25">
      <c r="A2029">
        <v>1</v>
      </c>
      <c r="B2029">
        <v>53</v>
      </c>
      <c r="C2029">
        <v>1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228</v>
      </c>
      <c r="K2029">
        <v>114</v>
      </c>
      <c r="L2029">
        <v>80</v>
      </c>
      <c r="M2029">
        <v>20.54</v>
      </c>
      <c r="N2029">
        <v>55</v>
      </c>
      <c r="O2029">
        <v>75</v>
      </c>
      <c r="P2029">
        <v>0</v>
      </c>
    </row>
    <row r="2030" spans="1:16" x14ac:dyDescent="0.25">
      <c r="A2030">
        <v>1</v>
      </c>
      <c r="B2030">
        <v>5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176</v>
      </c>
      <c r="K2030">
        <v>147.5</v>
      </c>
      <c r="L2030">
        <v>87.5</v>
      </c>
      <c r="M2030">
        <v>24.15</v>
      </c>
      <c r="N2030">
        <v>85</v>
      </c>
      <c r="O2030">
        <v>100</v>
      </c>
      <c r="P2030">
        <v>0</v>
      </c>
    </row>
    <row r="2031" spans="1:16" x14ac:dyDescent="0.25">
      <c r="A2031">
        <v>0</v>
      </c>
      <c r="B2031">
        <v>5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1</v>
      </c>
      <c r="I2031">
        <v>0</v>
      </c>
      <c r="J2031">
        <v>259</v>
      </c>
      <c r="K2031">
        <v>170</v>
      </c>
      <c r="L2031">
        <v>101</v>
      </c>
      <c r="M2031">
        <v>38.17</v>
      </c>
      <c r="N2031">
        <v>85</v>
      </c>
      <c r="O2031">
        <v>75</v>
      </c>
      <c r="P2031">
        <v>0</v>
      </c>
    </row>
    <row r="2032" spans="1:16" x14ac:dyDescent="0.25">
      <c r="A2032">
        <v>0</v>
      </c>
      <c r="B2032">
        <v>39</v>
      </c>
      <c r="C2032">
        <v>1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195</v>
      </c>
      <c r="K2032">
        <v>97.5</v>
      </c>
      <c r="L2032">
        <v>60</v>
      </c>
      <c r="M2032">
        <v>20.62</v>
      </c>
      <c r="N2032">
        <v>64</v>
      </c>
      <c r="O2032">
        <v>68</v>
      </c>
      <c r="P2032">
        <v>0</v>
      </c>
    </row>
    <row r="2033" spans="1:16" x14ac:dyDescent="0.25">
      <c r="A2033">
        <v>0</v>
      </c>
      <c r="B2033">
        <v>42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179</v>
      </c>
      <c r="K2033">
        <v>115</v>
      </c>
      <c r="L2033">
        <v>78</v>
      </c>
      <c r="M2033">
        <v>25.75</v>
      </c>
      <c r="N2033">
        <v>80</v>
      </c>
      <c r="O2033">
        <v>77</v>
      </c>
      <c r="P2033">
        <v>0</v>
      </c>
    </row>
    <row r="2034" spans="1:16" x14ac:dyDescent="0.25">
      <c r="A2034">
        <v>0</v>
      </c>
      <c r="B2034">
        <v>42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238</v>
      </c>
      <c r="K2034">
        <v>118</v>
      </c>
      <c r="L2034">
        <v>80</v>
      </c>
      <c r="M2034">
        <v>33.19</v>
      </c>
      <c r="N2034">
        <v>75</v>
      </c>
      <c r="O2034">
        <v>76</v>
      </c>
      <c r="P2034">
        <v>0</v>
      </c>
    </row>
    <row r="2035" spans="1:16" x14ac:dyDescent="0.25">
      <c r="A2035">
        <v>0</v>
      </c>
      <c r="B2035">
        <v>53</v>
      </c>
      <c r="C2035">
        <v>1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252</v>
      </c>
      <c r="K2035">
        <v>122.5</v>
      </c>
      <c r="L2035">
        <v>75.5</v>
      </c>
      <c r="M2035">
        <v>25.29</v>
      </c>
      <c r="N2035">
        <v>75</v>
      </c>
      <c r="O2035">
        <v>71</v>
      </c>
      <c r="P2035">
        <v>0</v>
      </c>
    </row>
    <row r="2036" spans="1:16" x14ac:dyDescent="0.25">
      <c r="A2036">
        <v>1</v>
      </c>
      <c r="B2036">
        <v>48</v>
      </c>
      <c r="C2036">
        <v>1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206</v>
      </c>
      <c r="K2036">
        <v>118</v>
      </c>
      <c r="L2036">
        <v>81</v>
      </c>
      <c r="M2036">
        <v>28.13</v>
      </c>
      <c r="N2036">
        <v>72</v>
      </c>
      <c r="O2036">
        <v>87</v>
      </c>
      <c r="P2036">
        <v>0</v>
      </c>
    </row>
    <row r="2037" spans="1:16" x14ac:dyDescent="0.25">
      <c r="A2037">
        <v>1</v>
      </c>
      <c r="B2037">
        <v>55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231</v>
      </c>
      <c r="K2037">
        <v>105</v>
      </c>
      <c r="L2037">
        <v>82</v>
      </c>
      <c r="M2037">
        <v>27.73</v>
      </c>
      <c r="N2037">
        <v>75</v>
      </c>
      <c r="O2037">
        <v>66</v>
      </c>
      <c r="P2037">
        <v>0</v>
      </c>
    </row>
    <row r="2038" spans="1:16" x14ac:dyDescent="0.25">
      <c r="A2038">
        <v>1</v>
      </c>
      <c r="B2038">
        <v>59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237</v>
      </c>
      <c r="K2038">
        <v>131.5</v>
      </c>
      <c r="L2038">
        <v>84</v>
      </c>
      <c r="M2038">
        <v>24.17</v>
      </c>
      <c r="N2038">
        <v>90</v>
      </c>
      <c r="O2038">
        <v>94</v>
      </c>
      <c r="P2038">
        <v>1</v>
      </c>
    </row>
    <row r="2039" spans="1:16" x14ac:dyDescent="0.25">
      <c r="A2039">
        <v>1</v>
      </c>
      <c r="B2039">
        <v>42</v>
      </c>
      <c r="C2039">
        <v>1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235</v>
      </c>
      <c r="K2039">
        <v>103</v>
      </c>
      <c r="L2039">
        <v>70</v>
      </c>
      <c r="M2039">
        <v>21.48</v>
      </c>
      <c r="N2039">
        <v>67</v>
      </c>
      <c r="O2039">
        <v>73</v>
      </c>
      <c r="P2039">
        <v>0</v>
      </c>
    </row>
    <row r="2040" spans="1:16" x14ac:dyDescent="0.25">
      <c r="A2040">
        <v>0</v>
      </c>
      <c r="B2040">
        <v>55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1</v>
      </c>
      <c r="I2040">
        <v>0</v>
      </c>
      <c r="J2040">
        <v>198</v>
      </c>
      <c r="K2040">
        <v>136</v>
      </c>
      <c r="L2040">
        <v>93</v>
      </c>
      <c r="M2040">
        <v>22.54</v>
      </c>
      <c r="N2040">
        <v>85</v>
      </c>
      <c r="O2040">
        <v>83</v>
      </c>
      <c r="P2040">
        <v>0</v>
      </c>
    </row>
    <row r="2041" spans="1:16" x14ac:dyDescent="0.25">
      <c r="A2041">
        <v>0</v>
      </c>
      <c r="B2041">
        <v>62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207</v>
      </c>
      <c r="K2041">
        <v>127.5</v>
      </c>
      <c r="L2041">
        <v>75</v>
      </c>
      <c r="M2041">
        <v>22.91</v>
      </c>
      <c r="N2041">
        <v>58</v>
      </c>
      <c r="O2041">
        <v>80</v>
      </c>
      <c r="P2041">
        <v>0</v>
      </c>
    </row>
    <row r="2042" spans="1:16" x14ac:dyDescent="0.25">
      <c r="A2042">
        <v>0</v>
      </c>
      <c r="B2042">
        <v>5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1</v>
      </c>
      <c r="I2042">
        <v>0</v>
      </c>
      <c r="J2042">
        <v>212</v>
      </c>
      <c r="K2042">
        <v>147</v>
      </c>
      <c r="L2042">
        <v>85</v>
      </c>
      <c r="M2042">
        <v>35.19</v>
      </c>
      <c r="N2042">
        <v>65</v>
      </c>
      <c r="O2042">
        <v>85</v>
      </c>
      <c r="P2042">
        <v>0</v>
      </c>
    </row>
    <row r="2043" spans="1:16" x14ac:dyDescent="0.25">
      <c r="A2043">
        <v>1</v>
      </c>
      <c r="B2043">
        <v>52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1</v>
      </c>
      <c r="I2043">
        <v>1</v>
      </c>
      <c r="J2043">
        <v>269</v>
      </c>
      <c r="K2043">
        <v>157.5</v>
      </c>
      <c r="L2043">
        <v>83</v>
      </c>
      <c r="M2043">
        <v>26.6</v>
      </c>
      <c r="N2043">
        <v>70</v>
      </c>
      <c r="O2043">
        <v>80</v>
      </c>
      <c r="P2043">
        <v>0</v>
      </c>
    </row>
    <row r="2044" spans="1:16" x14ac:dyDescent="0.25">
      <c r="A2044">
        <v>0</v>
      </c>
      <c r="B2044">
        <v>38</v>
      </c>
      <c r="C2044">
        <v>1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227</v>
      </c>
      <c r="K2044">
        <v>99</v>
      </c>
      <c r="L2044">
        <v>62</v>
      </c>
      <c r="M2044">
        <v>27.16</v>
      </c>
      <c r="N2044">
        <v>75</v>
      </c>
      <c r="O2044">
        <v>90</v>
      </c>
      <c r="P2044">
        <v>0</v>
      </c>
    </row>
    <row r="2045" spans="1:16" x14ac:dyDescent="0.25">
      <c r="A2045">
        <v>0</v>
      </c>
      <c r="B2045">
        <v>61</v>
      </c>
      <c r="C2045">
        <v>1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325</v>
      </c>
      <c r="K2045">
        <v>125.5</v>
      </c>
      <c r="L2045">
        <v>85.5</v>
      </c>
      <c r="M2045">
        <v>24.4</v>
      </c>
      <c r="N2045">
        <v>68</v>
      </c>
      <c r="O2045">
        <v>70</v>
      </c>
      <c r="P2045">
        <v>0</v>
      </c>
    </row>
    <row r="2046" spans="1:16" x14ac:dyDescent="0.25">
      <c r="A2046">
        <v>0</v>
      </c>
      <c r="B2046">
        <v>69</v>
      </c>
      <c r="C2046">
        <v>0</v>
      </c>
      <c r="D2046">
        <v>0</v>
      </c>
      <c r="E2046">
        <v>0</v>
      </c>
      <c r="F2046">
        <v>1</v>
      </c>
      <c r="G2046">
        <v>0</v>
      </c>
      <c r="H2046">
        <v>1</v>
      </c>
      <c r="I2046">
        <v>0</v>
      </c>
      <c r="J2046">
        <v>220</v>
      </c>
      <c r="K2046">
        <v>143</v>
      </c>
      <c r="L2046">
        <v>81</v>
      </c>
      <c r="M2046">
        <v>26.27</v>
      </c>
      <c r="N2046">
        <v>60</v>
      </c>
      <c r="O2046">
        <v>77</v>
      </c>
      <c r="P2046">
        <v>0</v>
      </c>
    </row>
    <row r="2047" spans="1:16" x14ac:dyDescent="0.25">
      <c r="A2047">
        <v>1</v>
      </c>
      <c r="B2047">
        <v>62</v>
      </c>
      <c r="C2047">
        <v>1</v>
      </c>
      <c r="D2047">
        <v>0</v>
      </c>
      <c r="E2047">
        <v>0</v>
      </c>
      <c r="F2047">
        <v>0</v>
      </c>
      <c r="G2047">
        <v>0</v>
      </c>
      <c r="H2047">
        <v>1</v>
      </c>
      <c r="I2047">
        <v>0</v>
      </c>
      <c r="J2047">
        <v>241</v>
      </c>
      <c r="K2047">
        <v>135</v>
      </c>
      <c r="L2047">
        <v>97.5</v>
      </c>
      <c r="M2047">
        <v>24.88</v>
      </c>
      <c r="N2047">
        <v>85</v>
      </c>
      <c r="O2047">
        <v>96</v>
      </c>
      <c r="P2047">
        <v>0</v>
      </c>
    </row>
    <row r="2048" spans="1:16" x14ac:dyDescent="0.25">
      <c r="A2048">
        <v>0</v>
      </c>
      <c r="B2048">
        <v>44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230</v>
      </c>
      <c r="K2048">
        <v>130</v>
      </c>
      <c r="L2048">
        <v>81.5</v>
      </c>
      <c r="M2048">
        <v>25.74</v>
      </c>
      <c r="N2048">
        <v>88</v>
      </c>
      <c r="O2048">
        <v>77</v>
      </c>
      <c r="P2048">
        <v>0</v>
      </c>
    </row>
    <row r="2049" spans="1:16" x14ac:dyDescent="0.25">
      <c r="A2049">
        <v>1</v>
      </c>
      <c r="B2049">
        <v>57</v>
      </c>
      <c r="C2049">
        <v>1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194</v>
      </c>
      <c r="K2049">
        <v>133</v>
      </c>
      <c r="L2049">
        <v>78</v>
      </c>
      <c r="M2049">
        <v>29.02</v>
      </c>
      <c r="N2049">
        <v>72</v>
      </c>
      <c r="O2049">
        <v>92</v>
      </c>
      <c r="P2049">
        <v>0</v>
      </c>
    </row>
    <row r="2050" spans="1:16" x14ac:dyDescent="0.25">
      <c r="A2050">
        <v>0</v>
      </c>
      <c r="B2050">
        <v>45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235</v>
      </c>
      <c r="K2050">
        <v>106</v>
      </c>
      <c r="L2050">
        <v>58</v>
      </c>
      <c r="M2050">
        <v>26.79</v>
      </c>
      <c r="N2050">
        <v>75</v>
      </c>
      <c r="O2050">
        <v>79</v>
      </c>
      <c r="P2050">
        <v>0</v>
      </c>
    </row>
    <row r="2051" spans="1:16" x14ac:dyDescent="0.25">
      <c r="A2051">
        <v>0</v>
      </c>
      <c r="B2051">
        <v>62</v>
      </c>
      <c r="C2051">
        <v>0</v>
      </c>
      <c r="D2051">
        <v>0</v>
      </c>
      <c r="E2051">
        <v>0</v>
      </c>
      <c r="F2051">
        <v>1</v>
      </c>
      <c r="G2051">
        <v>0</v>
      </c>
      <c r="H2051">
        <v>1</v>
      </c>
      <c r="I2051">
        <v>0</v>
      </c>
      <c r="J2051">
        <v>325</v>
      </c>
      <c r="K2051">
        <v>180</v>
      </c>
      <c r="L2051">
        <v>108</v>
      </c>
      <c r="M2051">
        <v>35.159999999999997</v>
      </c>
      <c r="N2051">
        <v>75</v>
      </c>
      <c r="O2051">
        <v>81</v>
      </c>
      <c r="P2051">
        <v>0</v>
      </c>
    </row>
    <row r="2052" spans="1:16" x14ac:dyDescent="0.25">
      <c r="A2052">
        <v>1</v>
      </c>
      <c r="B2052">
        <v>58</v>
      </c>
      <c r="C2052">
        <v>1</v>
      </c>
      <c r="D2052">
        <v>0</v>
      </c>
      <c r="E2052">
        <v>0</v>
      </c>
      <c r="F2052">
        <v>0</v>
      </c>
      <c r="G2052">
        <v>0</v>
      </c>
      <c r="H2052">
        <v>1</v>
      </c>
      <c r="I2052">
        <v>0</v>
      </c>
      <c r="J2052">
        <v>223</v>
      </c>
      <c r="K2052">
        <v>154.5</v>
      </c>
      <c r="L2052">
        <v>88</v>
      </c>
      <c r="M2052">
        <v>27.91</v>
      </c>
      <c r="N2052">
        <v>69</v>
      </c>
      <c r="O2052">
        <v>81</v>
      </c>
      <c r="P2052">
        <v>0</v>
      </c>
    </row>
    <row r="2053" spans="1:16" x14ac:dyDescent="0.25">
      <c r="A2053">
        <v>0</v>
      </c>
      <c r="B2053">
        <v>54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1</v>
      </c>
      <c r="I2053">
        <v>0</v>
      </c>
      <c r="J2053">
        <v>302</v>
      </c>
      <c r="K2053">
        <v>210</v>
      </c>
      <c r="L2053">
        <v>127.5</v>
      </c>
      <c r="M2053">
        <v>31.98</v>
      </c>
      <c r="N2053">
        <v>68</v>
      </c>
      <c r="O2053">
        <v>79</v>
      </c>
      <c r="P2053">
        <v>0</v>
      </c>
    </row>
    <row r="2054" spans="1:16" x14ac:dyDescent="0.25">
      <c r="A2054">
        <v>1</v>
      </c>
      <c r="B2054">
        <v>52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266</v>
      </c>
      <c r="K2054">
        <v>107</v>
      </c>
      <c r="L2054">
        <v>75</v>
      </c>
      <c r="M2054">
        <v>25.64</v>
      </c>
      <c r="N2054">
        <v>82</v>
      </c>
      <c r="O2054">
        <v>98</v>
      </c>
      <c r="P2054">
        <v>0</v>
      </c>
    </row>
    <row r="2055" spans="1:16" x14ac:dyDescent="0.25">
      <c r="A2055">
        <v>0</v>
      </c>
      <c r="B2055">
        <v>41</v>
      </c>
      <c r="C2055">
        <v>1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199</v>
      </c>
      <c r="K2055">
        <v>111</v>
      </c>
      <c r="L2055">
        <v>70</v>
      </c>
      <c r="M2055">
        <v>21.99</v>
      </c>
      <c r="N2055">
        <v>65</v>
      </c>
      <c r="O2055">
        <v>82</v>
      </c>
      <c r="P2055">
        <v>0</v>
      </c>
    </row>
    <row r="2056" spans="1:16" x14ac:dyDescent="0.25">
      <c r="A2056">
        <v>0</v>
      </c>
      <c r="B2056">
        <v>54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207</v>
      </c>
      <c r="K2056">
        <v>137.5</v>
      </c>
      <c r="L2056">
        <v>89</v>
      </c>
      <c r="M2056">
        <v>25.43</v>
      </c>
      <c r="N2056">
        <v>63</v>
      </c>
      <c r="O2056">
        <v>72</v>
      </c>
      <c r="P2056">
        <v>0</v>
      </c>
    </row>
    <row r="2057" spans="1:16" x14ac:dyDescent="0.25">
      <c r="A2057">
        <v>1</v>
      </c>
      <c r="B2057">
        <v>43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1</v>
      </c>
      <c r="I2057">
        <v>0</v>
      </c>
      <c r="J2057">
        <v>285</v>
      </c>
      <c r="K2057">
        <v>129</v>
      </c>
      <c r="L2057">
        <v>95</v>
      </c>
      <c r="M2057">
        <v>26.64</v>
      </c>
      <c r="N2057">
        <v>60</v>
      </c>
      <c r="O2057">
        <v>74</v>
      </c>
      <c r="P2057">
        <v>0</v>
      </c>
    </row>
    <row r="2058" spans="1:16" x14ac:dyDescent="0.25">
      <c r="A2058">
        <v>1</v>
      </c>
      <c r="B2058">
        <v>38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235</v>
      </c>
      <c r="K2058">
        <v>121</v>
      </c>
      <c r="L2058">
        <v>83</v>
      </c>
      <c r="M2058">
        <v>25.85</v>
      </c>
      <c r="N2058">
        <v>92</v>
      </c>
      <c r="O2058">
        <v>75</v>
      </c>
      <c r="P2058">
        <v>0</v>
      </c>
    </row>
    <row r="2059" spans="1:16" x14ac:dyDescent="0.25">
      <c r="A2059">
        <v>1</v>
      </c>
      <c r="B2059">
        <v>65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1</v>
      </c>
      <c r="I2059">
        <v>0</v>
      </c>
      <c r="J2059">
        <v>196</v>
      </c>
      <c r="K2059">
        <v>157</v>
      </c>
      <c r="L2059">
        <v>86</v>
      </c>
      <c r="M2059">
        <v>26.36</v>
      </c>
      <c r="N2059">
        <v>70</v>
      </c>
      <c r="O2059">
        <v>80</v>
      </c>
      <c r="P2059">
        <v>0</v>
      </c>
    </row>
    <row r="2060" spans="1:16" x14ac:dyDescent="0.25">
      <c r="A2060">
        <v>0</v>
      </c>
      <c r="B2060">
        <v>3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208</v>
      </c>
      <c r="K2060">
        <v>118.5</v>
      </c>
      <c r="L2060">
        <v>70</v>
      </c>
      <c r="M2060">
        <v>25.09</v>
      </c>
      <c r="N2060">
        <v>70</v>
      </c>
      <c r="O2060">
        <v>85</v>
      </c>
      <c r="P2060">
        <v>0</v>
      </c>
    </row>
    <row r="2061" spans="1:16" x14ac:dyDescent="0.25">
      <c r="A2061">
        <v>1</v>
      </c>
      <c r="B2061">
        <v>58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237</v>
      </c>
      <c r="K2061">
        <v>116.5</v>
      </c>
      <c r="L2061">
        <v>71</v>
      </c>
      <c r="M2061">
        <v>27.04</v>
      </c>
      <c r="N2061">
        <v>70</v>
      </c>
      <c r="O2061">
        <v>86</v>
      </c>
      <c r="P2061">
        <v>0</v>
      </c>
    </row>
    <row r="2062" spans="1:16" x14ac:dyDescent="0.25">
      <c r="A2062">
        <v>0</v>
      </c>
      <c r="B2062">
        <v>44</v>
      </c>
      <c r="C2062">
        <v>1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180</v>
      </c>
      <c r="K2062">
        <v>110</v>
      </c>
      <c r="L2062">
        <v>70</v>
      </c>
      <c r="M2062">
        <v>23.98</v>
      </c>
      <c r="N2062">
        <v>92</v>
      </c>
      <c r="O2062">
        <v>67</v>
      </c>
      <c r="P2062">
        <v>1</v>
      </c>
    </row>
    <row r="2063" spans="1:16" x14ac:dyDescent="0.25">
      <c r="A2063">
        <v>0</v>
      </c>
      <c r="B2063">
        <v>41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1</v>
      </c>
      <c r="I2063">
        <v>0</v>
      </c>
      <c r="J2063">
        <v>229</v>
      </c>
      <c r="K2063">
        <v>150</v>
      </c>
      <c r="L2063">
        <v>89</v>
      </c>
      <c r="M2063">
        <v>36.07</v>
      </c>
      <c r="N2063">
        <v>75</v>
      </c>
      <c r="O2063">
        <v>92</v>
      </c>
      <c r="P2063">
        <v>0</v>
      </c>
    </row>
    <row r="2064" spans="1:16" x14ac:dyDescent="0.25">
      <c r="A2064">
        <v>0</v>
      </c>
      <c r="B2064">
        <v>63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1</v>
      </c>
      <c r="I2064">
        <v>0</v>
      </c>
      <c r="J2064">
        <v>306</v>
      </c>
      <c r="K2064">
        <v>195</v>
      </c>
      <c r="L2064">
        <v>105</v>
      </c>
      <c r="M2064">
        <v>27.96</v>
      </c>
      <c r="N2064">
        <v>75</v>
      </c>
      <c r="O2064">
        <v>87</v>
      </c>
      <c r="P2064">
        <v>1</v>
      </c>
    </row>
    <row r="2065" spans="1:16" x14ac:dyDescent="0.25">
      <c r="A2065">
        <v>0</v>
      </c>
      <c r="B2065">
        <v>46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222</v>
      </c>
      <c r="K2065">
        <v>116</v>
      </c>
      <c r="L2065">
        <v>80</v>
      </c>
      <c r="M2065">
        <v>24.62</v>
      </c>
      <c r="N2065">
        <v>75</v>
      </c>
      <c r="O2065">
        <v>87</v>
      </c>
      <c r="P2065">
        <v>0</v>
      </c>
    </row>
    <row r="2066" spans="1:16" x14ac:dyDescent="0.25">
      <c r="A2066">
        <v>0</v>
      </c>
      <c r="B2066">
        <v>63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1</v>
      </c>
      <c r="I2066">
        <v>0</v>
      </c>
      <c r="J2066">
        <v>257</v>
      </c>
      <c r="K2066">
        <v>170</v>
      </c>
      <c r="L2066">
        <v>105</v>
      </c>
      <c r="M2066">
        <v>25.49</v>
      </c>
      <c r="N2066">
        <v>79</v>
      </c>
      <c r="O2066">
        <v>87</v>
      </c>
      <c r="P2066">
        <v>0</v>
      </c>
    </row>
    <row r="2067" spans="1:16" x14ac:dyDescent="0.25">
      <c r="A2067">
        <v>0</v>
      </c>
      <c r="B2067">
        <v>61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271</v>
      </c>
      <c r="K2067">
        <v>133</v>
      </c>
      <c r="L2067">
        <v>83</v>
      </c>
      <c r="M2067">
        <v>25.31</v>
      </c>
      <c r="N2067">
        <v>90</v>
      </c>
      <c r="O2067">
        <v>60</v>
      </c>
      <c r="P2067">
        <v>1</v>
      </c>
    </row>
    <row r="2068" spans="1:16" x14ac:dyDescent="0.25">
      <c r="A2068">
        <v>0</v>
      </c>
      <c r="B2068">
        <v>38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169</v>
      </c>
      <c r="K2068">
        <v>115</v>
      </c>
      <c r="L2068">
        <v>60</v>
      </c>
      <c r="M2068">
        <v>26.87</v>
      </c>
      <c r="N2068">
        <v>65</v>
      </c>
      <c r="O2068">
        <v>60</v>
      </c>
      <c r="P2068">
        <v>0</v>
      </c>
    </row>
    <row r="2069" spans="1:16" x14ac:dyDescent="0.25">
      <c r="A2069">
        <v>1</v>
      </c>
      <c r="B2069">
        <v>62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214</v>
      </c>
      <c r="K2069">
        <v>130</v>
      </c>
      <c r="L2069">
        <v>80</v>
      </c>
      <c r="M2069">
        <v>24.35</v>
      </c>
      <c r="N2069">
        <v>75</v>
      </c>
      <c r="O2069">
        <v>77</v>
      </c>
      <c r="P2069">
        <v>0</v>
      </c>
    </row>
    <row r="2070" spans="1:16" x14ac:dyDescent="0.25">
      <c r="A2070">
        <v>0</v>
      </c>
      <c r="B2070">
        <v>42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1</v>
      </c>
      <c r="I2070">
        <v>0</v>
      </c>
      <c r="J2070">
        <v>236</v>
      </c>
      <c r="K2070">
        <v>160.5</v>
      </c>
      <c r="L2070">
        <v>100</v>
      </c>
      <c r="M2070">
        <v>27.01</v>
      </c>
      <c r="N2070">
        <v>85</v>
      </c>
      <c r="O2070">
        <v>74</v>
      </c>
      <c r="P2070">
        <v>0</v>
      </c>
    </row>
    <row r="2071" spans="1:16" x14ac:dyDescent="0.25">
      <c r="A2071">
        <v>0</v>
      </c>
      <c r="B2071">
        <v>38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216</v>
      </c>
      <c r="K2071">
        <v>142</v>
      </c>
      <c r="L2071">
        <v>72</v>
      </c>
      <c r="M2071">
        <v>22.01</v>
      </c>
      <c r="N2071">
        <v>63</v>
      </c>
      <c r="O2071">
        <v>75</v>
      </c>
      <c r="P2071">
        <v>0</v>
      </c>
    </row>
    <row r="2072" spans="1:16" x14ac:dyDescent="0.25">
      <c r="A2072">
        <v>0</v>
      </c>
      <c r="B2072">
        <v>46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213</v>
      </c>
      <c r="K2072">
        <v>136</v>
      </c>
      <c r="L2072">
        <v>77</v>
      </c>
      <c r="M2072">
        <v>31.02</v>
      </c>
      <c r="N2072">
        <v>75</v>
      </c>
      <c r="O2072">
        <v>73</v>
      </c>
      <c r="P2072">
        <v>0</v>
      </c>
    </row>
    <row r="2073" spans="1:16" x14ac:dyDescent="0.25">
      <c r="A2073">
        <v>0</v>
      </c>
      <c r="B2073">
        <v>61</v>
      </c>
      <c r="C2073">
        <v>1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261</v>
      </c>
      <c r="K2073">
        <v>124</v>
      </c>
      <c r="L2073">
        <v>76.5</v>
      </c>
      <c r="M2073">
        <v>23.06</v>
      </c>
      <c r="N2073">
        <v>55</v>
      </c>
      <c r="O2073">
        <v>83</v>
      </c>
      <c r="P2073">
        <v>1</v>
      </c>
    </row>
    <row r="2074" spans="1:16" x14ac:dyDescent="0.25">
      <c r="A2074">
        <v>1</v>
      </c>
      <c r="B2074">
        <v>65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286</v>
      </c>
      <c r="K2074">
        <v>135</v>
      </c>
      <c r="L2074">
        <v>80</v>
      </c>
      <c r="M2074">
        <v>28.06</v>
      </c>
      <c r="N2074">
        <v>70</v>
      </c>
      <c r="O2074">
        <v>116</v>
      </c>
      <c r="P2074">
        <v>0</v>
      </c>
    </row>
    <row r="2075" spans="1:16" x14ac:dyDescent="0.25">
      <c r="A2075">
        <v>1</v>
      </c>
      <c r="B2075">
        <v>50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282</v>
      </c>
      <c r="K2075">
        <v>126.5</v>
      </c>
      <c r="L2075">
        <v>88</v>
      </c>
      <c r="M2075">
        <v>27.3</v>
      </c>
      <c r="N2075">
        <v>85</v>
      </c>
      <c r="O2075">
        <v>87</v>
      </c>
      <c r="P2075">
        <v>0</v>
      </c>
    </row>
    <row r="2076" spans="1:16" x14ac:dyDescent="0.25">
      <c r="A2076">
        <v>1</v>
      </c>
      <c r="B2076">
        <v>48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193</v>
      </c>
      <c r="K2076">
        <v>141</v>
      </c>
      <c r="L2076">
        <v>95</v>
      </c>
      <c r="M2076">
        <v>27.89</v>
      </c>
      <c r="N2076">
        <v>75</v>
      </c>
      <c r="O2076">
        <v>84</v>
      </c>
      <c r="P2076">
        <v>1</v>
      </c>
    </row>
    <row r="2077" spans="1:16" x14ac:dyDescent="0.25">
      <c r="A2077">
        <v>0</v>
      </c>
      <c r="B2077">
        <v>63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1</v>
      </c>
      <c r="I2077">
        <v>1</v>
      </c>
      <c r="J2077">
        <v>236</v>
      </c>
      <c r="K2077">
        <v>155</v>
      </c>
      <c r="L2077">
        <v>82</v>
      </c>
      <c r="M2077">
        <v>39.17</v>
      </c>
      <c r="N2077">
        <v>78</v>
      </c>
      <c r="O2077">
        <v>79</v>
      </c>
      <c r="P2077">
        <v>0</v>
      </c>
    </row>
    <row r="2078" spans="1:16" x14ac:dyDescent="0.25">
      <c r="A2078">
        <v>0</v>
      </c>
      <c r="B2078">
        <v>63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1</v>
      </c>
      <c r="I2078">
        <v>0</v>
      </c>
      <c r="J2078">
        <v>266</v>
      </c>
      <c r="K2078">
        <v>167</v>
      </c>
      <c r="L2078">
        <v>94</v>
      </c>
      <c r="M2078">
        <v>25.23</v>
      </c>
      <c r="N2078">
        <v>95</v>
      </c>
      <c r="O2078">
        <v>94</v>
      </c>
      <c r="P2078">
        <v>0</v>
      </c>
    </row>
    <row r="2079" spans="1:16" x14ac:dyDescent="0.25">
      <c r="A2079">
        <v>0</v>
      </c>
      <c r="B2079">
        <v>52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265</v>
      </c>
      <c r="K2079">
        <v>137.5</v>
      </c>
      <c r="L2079">
        <v>84.5</v>
      </c>
      <c r="M2079">
        <v>26.91</v>
      </c>
      <c r="N2079">
        <v>72</v>
      </c>
      <c r="O2079">
        <v>86</v>
      </c>
      <c r="P2079">
        <v>0</v>
      </c>
    </row>
    <row r="2080" spans="1:16" x14ac:dyDescent="0.25">
      <c r="A2080">
        <v>1</v>
      </c>
      <c r="B2080">
        <v>48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204</v>
      </c>
      <c r="K2080">
        <v>125</v>
      </c>
      <c r="L2080">
        <v>84.5</v>
      </c>
      <c r="M2080">
        <v>22.37</v>
      </c>
      <c r="N2080">
        <v>65</v>
      </c>
      <c r="O2080">
        <v>75</v>
      </c>
      <c r="P2080">
        <v>0</v>
      </c>
    </row>
    <row r="2081" spans="1:16" x14ac:dyDescent="0.25">
      <c r="A2081">
        <v>1</v>
      </c>
      <c r="B2081">
        <v>6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252</v>
      </c>
      <c r="K2081">
        <v>128</v>
      </c>
      <c r="L2081">
        <v>82</v>
      </c>
      <c r="M2081">
        <v>21.18</v>
      </c>
      <c r="N2081">
        <v>75</v>
      </c>
      <c r="O2081">
        <v>70</v>
      </c>
      <c r="P2081">
        <v>1</v>
      </c>
    </row>
    <row r="2082" spans="1:16" x14ac:dyDescent="0.25">
      <c r="A2082">
        <v>1</v>
      </c>
      <c r="B2082">
        <v>50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260</v>
      </c>
      <c r="K2082">
        <v>119</v>
      </c>
      <c r="L2082">
        <v>74</v>
      </c>
      <c r="M2082">
        <v>21.85</v>
      </c>
      <c r="N2082">
        <v>80</v>
      </c>
      <c r="O2082">
        <v>72</v>
      </c>
      <c r="P2082">
        <v>1</v>
      </c>
    </row>
    <row r="2083" spans="1:16" x14ac:dyDescent="0.25">
      <c r="A2083">
        <v>1</v>
      </c>
      <c r="B2083">
        <v>53</v>
      </c>
      <c r="C2083">
        <v>1</v>
      </c>
      <c r="D2083">
        <v>0</v>
      </c>
      <c r="E2083">
        <v>0</v>
      </c>
      <c r="F2083">
        <v>0</v>
      </c>
      <c r="G2083">
        <v>0</v>
      </c>
      <c r="H2083">
        <v>1</v>
      </c>
      <c r="I2083">
        <v>0</v>
      </c>
      <c r="J2083">
        <v>289</v>
      </c>
      <c r="K2083">
        <v>188</v>
      </c>
      <c r="L2083">
        <v>110</v>
      </c>
      <c r="M2083">
        <v>26.7</v>
      </c>
      <c r="N2083">
        <v>70</v>
      </c>
      <c r="O2083">
        <v>63</v>
      </c>
      <c r="P2083">
        <v>0</v>
      </c>
    </row>
    <row r="2084" spans="1:16" x14ac:dyDescent="0.25">
      <c r="A2084">
        <v>1</v>
      </c>
      <c r="B2084">
        <v>56</v>
      </c>
      <c r="C2084">
        <v>1</v>
      </c>
      <c r="D2084">
        <v>0</v>
      </c>
      <c r="E2084">
        <v>0</v>
      </c>
      <c r="F2084">
        <v>1</v>
      </c>
      <c r="G2084">
        <v>0</v>
      </c>
      <c r="H2084">
        <v>1</v>
      </c>
      <c r="I2084">
        <v>0</v>
      </c>
      <c r="J2084">
        <v>287</v>
      </c>
      <c r="K2084">
        <v>149</v>
      </c>
      <c r="L2084">
        <v>98</v>
      </c>
      <c r="M2084">
        <v>21.68</v>
      </c>
      <c r="N2084">
        <v>90</v>
      </c>
      <c r="O2084">
        <v>75</v>
      </c>
      <c r="P2084">
        <v>1</v>
      </c>
    </row>
    <row r="2085" spans="1:16" x14ac:dyDescent="0.25">
      <c r="A2085">
        <v>1</v>
      </c>
      <c r="B2085">
        <v>58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233</v>
      </c>
      <c r="K2085">
        <v>125.5</v>
      </c>
      <c r="L2085">
        <v>84</v>
      </c>
      <c r="M2085">
        <v>26.05</v>
      </c>
      <c r="N2085">
        <v>67</v>
      </c>
      <c r="O2085">
        <v>76</v>
      </c>
      <c r="P2085">
        <v>1</v>
      </c>
    </row>
    <row r="2086" spans="1:16" x14ac:dyDescent="0.25">
      <c r="A2086">
        <v>0</v>
      </c>
      <c r="B2086">
        <v>5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1</v>
      </c>
      <c r="I2086">
        <v>1</v>
      </c>
      <c r="J2086">
        <v>260</v>
      </c>
      <c r="K2086">
        <v>190</v>
      </c>
      <c r="L2086">
        <v>130</v>
      </c>
      <c r="M2086">
        <v>43.67</v>
      </c>
      <c r="N2086">
        <v>85</v>
      </c>
      <c r="O2086">
        <v>260</v>
      </c>
      <c r="P2086">
        <v>0</v>
      </c>
    </row>
    <row r="2087" spans="1:16" x14ac:dyDescent="0.25">
      <c r="A2087">
        <v>1</v>
      </c>
      <c r="B2087">
        <v>58</v>
      </c>
      <c r="C2087">
        <v>1</v>
      </c>
      <c r="D2087">
        <v>0</v>
      </c>
      <c r="E2087">
        <v>0</v>
      </c>
      <c r="F2087">
        <v>0</v>
      </c>
      <c r="G2087">
        <v>0</v>
      </c>
      <c r="H2087">
        <v>1</v>
      </c>
      <c r="I2087">
        <v>0</v>
      </c>
      <c r="J2087">
        <v>187</v>
      </c>
      <c r="K2087">
        <v>141</v>
      </c>
      <c r="L2087">
        <v>81</v>
      </c>
      <c r="M2087">
        <v>24.96</v>
      </c>
      <c r="N2087">
        <v>80</v>
      </c>
      <c r="O2087">
        <v>81</v>
      </c>
      <c r="P2087">
        <v>0</v>
      </c>
    </row>
    <row r="2088" spans="1:16" x14ac:dyDescent="0.25">
      <c r="A2088">
        <v>1</v>
      </c>
      <c r="B2088">
        <v>68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1</v>
      </c>
      <c r="I2088">
        <v>0</v>
      </c>
      <c r="J2088">
        <v>176</v>
      </c>
      <c r="K2088">
        <v>168</v>
      </c>
      <c r="L2088">
        <v>97</v>
      </c>
      <c r="M2088">
        <v>23.14</v>
      </c>
      <c r="N2088">
        <v>60</v>
      </c>
      <c r="O2088">
        <v>79</v>
      </c>
      <c r="P2088">
        <v>1</v>
      </c>
    </row>
    <row r="2089" spans="1:16" x14ac:dyDescent="0.25">
      <c r="A2089">
        <v>0</v>
      </c>
      <c r="B2089">
        <v>52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269</v>
      </c>
      <c r="K2089">
        <v>133.5</v>
      </c>
      <c r="L2089">
        <v>83</v>
      </c>
      <c r="M2089">
        <v>21.47</v>
      </c>
      <c r="N2089">
        <v>80</v>
      </c>
      <c r="O2089">
        <v>107</v>
      </c>
      <c r="P2089">
        <v>0</v>
      </c>
    </row>
    <row r="2090" spans="1:16" x14ac:dyDescent="0.25">
      <c r="A2090">
        <v>0</v>
      </c>
      <c r="B2090">
        <v>42</v>
      </c>
      <c r="C2090">
        <v>0</v>
      </c>
      <c r="D2090">
        <v>1</v>
      </c>
      <c r="E2090">
        <v>1</v>
      </c>
      <c r="F2090">
        <v>0</v>
      </c>
      <c r="G2090">
        <v>0</v>
      </c>
      <c r="H2090">
        <v>1</v>
      </c>
      <c r="I2090">
        <v>0</v>
      </c>
      <c r="J2090">
        <v>233</v>
      </c>
      <c r="K2090">
        <v>153</v>
      </c>
      <c r="L2090">
        <v>101</v>
      </c>
      <c r="M2090">
        <v>28.93</v>
      </c>
      <c r="N2090">
        <v>60</v>
      </c>
      <c r="O2090">
        <v>90</v>
      </c>
      <c r="P2090">
        <v>0</v>
      </c>
    </row>
    <row r="2091" spans="1:16" x14ac:dyDescent="0.25">
      <c r="A2091">
        <v>0</v>
      </c>
      <c r="B2091">
        <v>41</v>
      </c>
      <c r="C2091">
        <v>0</v>
      </c>
      <c r="D2091">
        <v>1</v>
      </c>
      <c r="E2091">
        <v>1</v>
      </c>
      <c r="F2091">
        <v>0</v>
      </c>
      <c r="G2091">
        <v>0</v>
      </c>
      <c r="H2091">
        <v>0</v>
      </c>
      <c r="I2091">
        <v>0</v>
      </c>
      <c r="J2091">
        <v>237</v>
      </c>
      <c r="K2091">
        <v>122</v>
      </c>
      <c r="L2091">
        <v>78</v>
      </c>
      <c r="M2091">
        <v>23.28</v>
      </c>
      <c r="N2091">
        <v>75</v>
      </c>
      <c r="O2091">
        <v>74</v>
      </c>
      <c r="P2091">
        <v>0</v>
      </c>
    </row>
    <row r="2092" spans="1:16" x14ac:dyDescent="0.25">
      <c r="A2092">
        <v>0</v>
      </c>
      <c r="B2092">
        <v>61</v>
      </c>
      <c r="C2092">
        <v>0</v>
      </c>
      <c r="D2092">
        <v>1</v>
      </c>
      <c r="E2092">
        <v>1</v>
      </c>
      <c r="F2092">
        <v>0</v>
      </c>
      <c r="G2092">
        <v>0</v>
      </c>
      <c r="H2092">
        <v>1</v>
      </c>
      <c r="I2092">
        <v>0</v>
      </c>
      <c r="J2092">
        <v>326</v>
      </c>
      <c r="K2092">
        <v>200</v>
      </c>
      <c r="L2092">
        <v>104</v>
      </c>
      <c r="M2092">
        <v>38.46</v>
      </c>
      <c r="N2092">
        <v>57</v>
      </c>
      <c r="O2092">
        <v>78</v>
      </c>
      <c r="P2092">
        <v>0</v>
      </c>
    </row>
    <row r="2093" spans="1:16" x14ac:dyDescent="0.25">
      <c r="A2093">
        <v>0</v>
      </c>
      <c r="B2093">
        <v>59</v>
      </c>
      <c r="C2093">
        <v>0</v>
      </c>
      <c r="D2093">
        <v>1</v>
      </c>
      <c r="E2093">
        <v>1</v>
      </c>
      <c r="F2093">
        <v>0</v>
      </c>
      <c r="G2093">
        <v>0</v>
      </c>
      <c r="H2093">
        <v>1</v>
      </c>
      <c r="I2093">
        <v>0</v>
      </c>
      <c r="J2093">
        <v>259</v>
      </c>
      <c r="K2093">
        <v>141</v>
      </c>
      <c r="L2093">
        <v>86</v>
      </c>
      <c r="M2093">
        <v>25.97</v>
      </c>
      <c r="N2093">
        <v>70</v>
      </c>
      <c r="O2093">
        <v>86</v>
      </c>
      <c r="P2093">
        <v>0</v>
      </c>
    </row>
    <row r="2094" spans="1:16" x14ac:dyDescent="0.25">
      <c r="A2094">
        <v>1</v>
      </c>
      <c r="B2094">
        <v>57</v>
      </c>
      <c r="C2094">
        <v>0</v>
      </c>
      <c r="D2094">
        <v>1</v>
      </c>
      <c r="E2094">
        <v>1</v>
      </c>
      <c r="F2094">
        <v>0</v>
      </c>
      <c r="G2094">
        <v>0</v>
      </c>
      <c r="H2094">
        <v>0</v>
      </c>
      <c r="I2094">
        <v>0</v>
      </c>
      <c r="J2094">
        <v>242</v>
      </c>
      <c r="K2094">
        <v>102</v>
      </c>
      <c r="L2094">
        <v>61</v>
      </c>
      <c r="M2094">
        <v>23.5</v>
      </c>
      <c r="N2094">
        <v>70</v>
      </c>
      <c r="O2094">
        <v>82</v>
      </c>
      <c r="P2094">
        <v>0</v>
      </c>
    </row>
    <row r="2095" spans="1:16" x14ac:dyDescent="0.25">
      <c r="A2095">
        <v>0</v>
      </c>
      <c r="B2095">
        <v>55</v>
      </c>
      <c r="C2095">
        <v>1</v>
      </c>
      <c r="D2095">
        <v>1</v>
      </c>
      <c r="E2095">
        <v>1</v>
      </c>
      <c r="F2095">
        <v>0</v>
      </c>
      <c r="G2095">
        <v>0</v>
      </c>
      <c r="H2095">
        <v>0</v>
      </c>
      <c r="I2095">
        <v>0</v>
      </c>
      <c r="J2095">
        <v>273</v>
      </c>
      <c r="K2095">
        <v>122</v>
      </c>
      <c r="L2095">
        <v>84</v>
      </c>
      <c r="M2095">
        <v>27.15</v>
      </c>
      <c r="N2095">
        <v>75</v>
      </c>
      <c r="O2095">
        <v>97</v>
      </c>
      <c r="P2095">
        <v>1</v>
      </c>
    </row>
    <row r="2096" spans="1:16" x14ac:dyDescent="0.25">
      <c r="A2096">
        <v>0</v>
      </c>
      <c r="B2096">
        <v>57</v>
      </c>
      <c r="C2096">
        <v>0</v>
      </c>
      <c r="D2096">
        <v>1</v>
      </c>
      <c r="E2096">
        <v>1</v>
      </c>
      <c r="F2096">
        <v>0</v>
      </c>
      <c r="G2096">
        <v>0</v>
      </c>
      <c r="H2096">
        <v>1</v>
      </c>
      <c r="I2096">
        <v>0</v>
      </c>
      <c r="J2096">
        <v>254</v>
      </c>
      <c r="K2096">
        <v>174</v>
      </c>
      <c r="L2096">
        <v>84.5</v>
      </c>
      <c r="M2096">
        <v>24.22</v>
      </c>
      <c r="N2096">
        <v>90</v>
      </c>
      <c r="O2096">
        <v>76</v>
      </c>
      <c r="P2096">
        <v>0</v>
      </c>
    </row>
    <row r="2097" spans="1:16" x14ac:dyDescent="0.25">
      <c r="A2097">
        <v>0</v>
      </c>
      <c r="B2097">
        <v>43</v>
      </c>
      <c r="C2097">
        <v>0</v>
      </c>
      <c r="D2097">
        <v>1</v>
      </c>
      <c r="E2097">
        <v>1</v>
      </c>
      <c r="F2097">
        <v>0</v>
      </c>
      <c r="G2097">
        <v>0</v>
      </c>
      <c r="H2097">
        <v>0</v>
      </c>
      <c r="I2097">
        <v>0</v>
      </c>
      <c r="J2097">
        <v>186</v>
      </c>
      <c r="K2097">
        <v>120</v>
      </c>
      <c r="L2097">
        <v>72</v>
      </c>
      <c r="M2097">
        <v>24.33</v>
      </c>
      <c r="N2097">
        <v>80</v>
      </c>
      <c r="O2097">
        <v>86</v>
      </c>
      <c r="P2097">
        <v>0</v>
      </c>
    </row>
    <row r="2098" spans="1:16" x14ac:dyDescent="0.25">
      <c r="A2098">
        <v>0</v>
      </c>
      <c r="B2098">
        <v>48</v>
      </c>
      <c r="C2098">
        <v>0</v>
      </c>
      <c r="D2098">
        <v>1</v>
      </c>
      <c r="E2098">
        <v>1</v>
      </c>
      <c r="F2098">
        <v>0</v>
      </c>
      <c r="G2098">
        <v>0</v>
      </c>
      <c r="H2098">
        <v>0</v>
      </c>
      <c r="I2098">
        <v>0</v>
      </c>
      <c r="J2098">
        <v>197</v>
      </c>
      <c r="K2098">
        <v>101</v>
      </c>
      <c r="L2098">
        <v>67</v>
      </c>
      <c r="M2098">
        <v>21.35</v>
      </c>
      <c r="N2098">
        <v>88</v>
      </c>
      <c r="O2098">
        <v>100</v>
      </c>
      <c r="P2098">
        <v>0</v>
      </c>
    </row>
    <row r="2099" spans="1:16" x14ac:dyDescent="0.25">
      <c r="A2099">
        <v>0</v>
      </c>
      <c r="B2099">
        <v>46</v>
      </c>
      <c r="C2099">
        <v>1</v>
      </c>
      <c r="D2099">
        <v>1</v>
      </c>
      <c r="E2099">
        <v>1</v>
      </c>
      <c r="F2099">
        <v>0</v>
      </c>
      <c r="G2099">
        <v>0</v>
      </c>
      <c r="H2099">
        <v>0</v>
      </c>
      <c r="I2099">
        <v>0</v>
      </c>
      <c r="J2099">
        <v>241</v>
      </c>
      <c r="K2099">
        <v>130</v>
      </c>
      <c r="L2099">
        <v>82</v>
      </c>
      <c r="M2099">
        <v>34.840000000000003</v>
      </c>
      <c r="N2099">
        <v>62</v>
      </c>
      <c r="O2099">
        <v>93</v>
      </c>
      <c r="P2099">
        <v>0</v>
      </c>
    </row>
    <row r="2100" spans="1:16" x14ac:dyDescent="0.25">
      <c r="A2100">
        <v>0</v>
      </c>
      <c r="B2100">
        <v>40</v>
      </c>
      <c r="C2100">
        <v>1</v>
      </c>
      <c r="D2100">
        <v>1</v>
      </c>
      <c r="E2100">
        <v>1</v>
      </c>
      <c r="F2100">
        <v>0</v>
      </c>
      <c r="G2100">
        <v>0</v>
      </c>
      <c r="H2100">
        <v>0</v>
      </c>
      <c r="I2100">
        <v>0</v>
      </c>
      <c r="J2100">
        <v>205</v>
      </c>
      <c r="K2100">
        <v>125</v>
      </c>
      <c r="L2100">
        <v>73.5</v>
      </c>
      <c r="M2100">
        <v>20.68</v>
      </c>
      <c r="N2100">
        <v>83</v>
      </c>
      <c r="O2100">
        <v>99</v>
      </c>
      <c r="P2100">
        <v>0</v>
      </c>
    </row>
    <row r="2101" spans="1:16" x14ac:dyDescent="0.25">
      <c r="A2101">
        <v>0</v>
      </c>
      <c r="B2101">
        <v>56</v>
      </c>
      <c r="C2101">
        <v>1</v>
      </c>
      <c r="D2101">
        <v>1</v>
      </c>
      <c r="E2101">
        <v>1</v>
      </c>
      <c r="F2101">
        <v>1</v>
      </c>
      <c r="G2101">
        <v>0</v>
      </c>
      <c r="H2101">
        <v>1</v>
      </c>
      <c r="I2101">
        <v>0</v>
      </c>
      <c r="J2101">
        <v>289</v>
      </c>
      <c r="K2101">
        <v>150</v>
      </c>
      <c r="L2101">
        <v>92</v>
      </c>
      <c r="M2101">
        <v>25.68</v>
      </c>
      <c r="N2101">
        <v>85</v>
      </c>
      <c r="O2101">
        <v>84</v>
      </c>
      <c r="P2101">
        <v>0</v>
      </c>
    </row>
    <row r="2102" spans="1:16" x14ac:dyDescent="0.25">
      <c r="A2102">
        <v>0</v>
      </c>
      <c r="B2102">
        <v>49</v>
      </c>
      <c r="C2102">
        <v>1</v>
      </c>
      <c r="D2102">
        <v>1</v>
      </c>
      <c r="E2102">
        <v>1</v>
      </c>
      <c r="F2102">
        <v>0</v>
      </c>
      <c r="G2102">
        <v>0</v>
      </c>
      <c r="H2102">
        <v>0</v>
      </c>
      <c r="I2102">
        <v>0</v>
      </c>
      <c r="J2102">
        <v>248</v>
      </c>
      <c r="K2102">
        <v>137</v>
      </c>
      <c r="L2102">
        <v>79</v>
      </c>
      <c r="M2102">
        <v>21.6</v>
      </c>
      <c r="N2102">
        <v>85</v>
      </c>
      <c r="O2102">
        <v>74</v>
      </c>
      <c r="P2102">
        <v>0</v>
      </c>
    </row>
    <row r="2103" spans="1:16" x14ac:dyDescent="0.25">
      <c r="A2103">
        <v>0</v>
      </c>
      <c r="B2103">
        <v>54</v>
      </c>
      <c r="C2103">
        <v>0</v>
      </c>
      <c r="D2103">
        <v>1</v>
      </c>
      <c r="E2103">
        <v>1</v>
      </c>
      <c r="F2103">
        <v>0</v>
      </c>
      <c r="G2103">
        <v>0</v>
      </c>
      <c r="H2103">
        <v>0</v>
      </c>
      <c r="I2103">
        <v>0</v>
      </c>
      <c r="J2103">
        <v>262</v>
      </c>
      <c r="K2103">
        <v>136</v>
      </c>
      <c r="L2103">
        <v>86</v>
      </c>
      <c r="M2103">
        <v>23.28</v>
      </c>
      <c r="N2103">
        <v>75</v>
      </c>
      <c r="O2103">
        <v>69</v>
      </c>
      <c r="P2103">
        <v>0</v>
      </c>
    </row>
    <row r="2104" spans="1:16" x14ac:dyDescent="0.25">
      <c r="A2104">
        <v>0</v>
      </c>
      <c r="B2104">
        <v>38</v>
      </c>
      <c r="C2104">
        <v>0</v>
      </c>
      <c r="D2104">
        <v>1</v>
      </c>
      <c r="E2104">
        <v>1</v>
      </c>
      <c r="F2104">
        <v>0</v>
      </c>
      <c r="G2104">
        <v>0</v>
      </c>
      <c r="H2104">
        <v>0</v>
      </c>
      <c r="I2104">
        <v>0</v>
      </c>
      <c r="J2104">
        <v>200</v>
      </c>
      <c r="K2104">
        <v>124</v>
      </c>
      <c r="L2104">
        <v>84</v>
      </c>
      <c r="M2104">
        <v>20.67</v>
      </c>
      <c r="N2104">
        <v>80</v>
      </c>
      <c r="O2104">
        <v>75</v>
      </c>
      <c r="P2104">
        <v>0</v>
      </c>
    </row>
    <row r="2105" spans="1:16" x14ac:dyDescent="0.25">
      <c r="A2105">
        <v>1</v>
      </c>
      <c r="B2105">
        <v>56</v>
      </c>
      <c r="C2105">
        <v>0</v>
      </c>
      <c r="D2105">
        <v>1</v>
      </c>
      <c r="E2105">
        <v>1</v>
      </c>
      <c r="F2105">
        <v>0</v>
      </c>
      <c r="G2105">
        <v>0</v>
      </c>
      <c r="H2105">
        <v>0</v>
      </c>
      <c r="I2105">
        <v>0</v>
      </c>
      <c r="J2105">
        <v>280</v>
      </c>
      <c r="K2105">
        <v>147</v>
      </c>
      <c r="L2105">
        <v>94</v>
      </c>
      <c r="M2105">
        <v>28.3</v>
      </c>
      <c r="N2105">
        <v>63</v>
      </c>
      <c r="O2105">
        <v>85</v>
      </c>
      <c r="P2105">
        <v>0</v>
      </c>
    </row>
    <row r="2106" spans="1:16" x14ac:dyDescent="0.25">
      <c r="A2106">
        <v>1</v>
      </c>
      <c r="B2106">
        <v>52</v>
      </c>
      <c r="C2106">
        <v>0</v>
      </c>
      <c r="D2106">
        <v>1</v>
      </c>
      <c r="E2106">
        <v>1</v>
      </c>
      <c r="F2106">
        <v>0</v>
      </c>
      <c r="G2106">
        <v>0</v>
      </c>
      <c r="H2106">
        <v>0</v>
      </c>
      <c r="I2106">
        <v>0</v>
      </c>
      <c r="J2106">
        <v>211</v>
      </c>
      <c r="K2106">
        <v>118.5</v>
      </c>
      <c r="L2106">
        <v>82.5</v>
      </c>
      <c r="M2106">
        <v>24.83</v>
      </c>
      <c r="N2106">
        <v>76</v>
      </c>
      <c r="O2106">
        <v>80</v>
      </c>
      <c r="P2106">
        <v>0</v>
      </c>
    </row>
    <row r="2107" spans="1:16" x14ac:dyDescent="0.25">
      <c r="A2107">
        <v>0</v>
      </c>
      <c r="B2107">
        <v>44</v>
      </c>
      <c r="C2107">
        <v>0</v>
      </c>
      <c r="D2107">
        <v>1</v>
      </c>
      <c r="E2107">
        <v>1</v>
      </c>
      <c r="F2107">
        <v>0</v>
      </c>
      <c r="G2107">
        <v>0</v>
      </c>
      <c r="H2107">
        <v>0</v>
      </c>
      <c r="I2107">
        <v>0</v>
      </c>
      <c r="J2107">
        <v>217</v>
      </c>
      <c r="K2107">
        <v>124.5</v>
      </c>
      <c r="L2107">
        <v>82</v>
      </c>
      <c r="M2107">
        <v>22.36</v>
      </c>
      <c r="N2107">
        <v>87</v>
      </c>
      <c r="O2107">
        <v>68</v>
      </c>
      <c r="P2107">
        <v>0</v>
      </c>
    </row>
    <row r="2108" spans="1:16" x14ac:dyDescent="0.25">
      <c r="A2108">
        <v>0</v>
      </c>
      <c r="B2108">
        <v>36</v>
      </c>
      <c r="C2108">
        <v>0</v>
      </c>
      <c r="D2108">
        <v>1</v>
      </c>
      <c r="E2108">
        <v>1</v>
      </c>
      <c r="F2108">
        <v>0</v>
      </c>
      <c r="G2108">
        <v>0</v>
      </c>
      <c r="H2108">
        <v>0</v>
      </c>
      <c r="I2108">
        <v>0</v>
      </c>
      <c r="J2108">
        <v>160</v>
      </c>
      <c r="K2108">
        <v>98</v>
      </c>
      <c r="L2108">
        <v>66</v>
      </c>
      <c r="M2108">
        <v>25.07</v>
      </c>
      <c r="N2108">
        <v>68</v>
      </c>
      <c r="O2108">
        <v>73</v>
      </c>
      <c r="P2108">
        <v>1</v>
      </c>
    </row>
    <row r="2109" spans="1:16" x14ac:dyDescent="0.25">
      <c r="A2109">
        <v>0</v>
      </c>
      <c r="B2109">
        <v>61</v>
      </c>
      <c r="C2109">
        <v>1</v>
      </c>
      <c r="D2109">
        <v>1</v>
      </c>
      <c r="E2109">
        <v>1</v>
      </c>
      <c r="F2109">
        <v>0</v>
      </c>
      <c r="G2109">
        <v>0</v>
      </c>
      <c r="H2109">
        <v>0</v>
      </c>
      <c r="I2109">
        <v>0</v>
      </c>
      <c r="J2109">
        <v>310</v>
      </c>
      <c r="K2109">
        <v>118</v>
      </c>
      <c r="L2109">
        <v>77.5</v>
      </c>
      <c r="M2109">
        <v>24.03</v>
      </c>
      <c r="N2109">
        <v>90</v>
      </c>
      <c r="O2109">
        <v>70</v>
      </c>
      <c r="P2109">
        <v>0</v>
      </c>
    </row>
    <row r="2110" spans="1:16" x14ac:dyDescent="0.25">
      <c r="A2110">
        <v>0</v>
      </c>
      <c r="B2110">
        <v>51</v>
      </c>
      <c r="C2110">
        <v>0</v>
      </c>
      <c r="D2110">
        <v>1</v>
      </c>
      <c r="E2110">
        <v>1</v>
      </c>
      <c r="F2110">
        <v>0</v>
      </c>
      <c r="G2110">
        <v>0</v>
      </c>
      <c r="H2110">
        <v>0</v>
      </c>
      <c r="I2110">
        <v>0</v>
      </c>
      <c r="J2110">
        <v>220</v>
      </c>
      <c r="K2110">
        <v>142</v>
      </c>
      <c r="L2110">
        <v>82.5</v>
      </c>
      <c r="M2110">
        <v>21.02</v>
      </c>
      <c r="N2110">
        <v>56</v>
      </c>
      <c r="O2110">
        <v>78</v>
      </c>
      <c r="P2110">
        <v>0</v>
      </c>
    </row>
    <row r="2111" spans="1:16" x14ac:dyDescent="0.25">
      <c r="A2111">
        <v>1</v>
      </c>
      <c r="B2111">
        <v>58</v>
      </c>
      <c r="C2111">
        <v>0</v>
      </c>
      <c r="D2111">
        <v>1</v>
      </c>
      <c r="E2111">
        <v>1</v>
      </c>
      <c r="F2111">
        <v>0</v>
      </c>
      <c r="G2111">
        <v>0</v>
      </c>
      <c r="H2111">
        <v>0</v>
      </c>
      <c r="I2111">
        <v>0</v>
      </c>
      <c r="J2111">
        <v>240</v>
      </c>
      <c r="K2111">
        <v>148</v>
      </c>
      <c r="L2111">
        <v>81</v>
      </c>
      <c r="M2111">
        <v>25.67</v>
      </c>
      <c r="N2111">
        <v>90</v>
      </c>
      <c r="O2111">
        <v>78</v>
      </c>
      <c r="P2111">
        <v>0</v>
      </c>
    </row>
    <row r="2112" spans="1:16" x14ac:dyDescent="0.25">
      <c r="A2112">
        <v>0</v>
      </c>
      <c r="B2112">
        <v>39</v>
      </c>
      <c r="C2112">
        <v>0</v>
      </c>
      <c r="D2112">
        <v>1</v>
      </c>
      <c r="E2112">
        <v>1</v>
      </c>
      <c r="F2112">
        <v>0</v>
      </c>
      <c r="G2112">
        <v>0</v>
      </c>
      <c r="H2112">
        <v>0</v>
      </c>
      <c r="I2112">
        <v>0</v>
      </c>
      <c r="J2112">
        <v>175</v>
      </c>
      <c r="K2112">
        <v>105.5</v>
      </c>
      <c r="L2112">
        <v>64.5</v>
      </c>
      <c r="M2112">
        <v>25.83</v>
      </c>
      <c r="N2112">
        <v>72</v>
      </c>
      <c r="O2112">
        <v>72</v>
      </c>
      <c r="P2112">
        <v>0</v>
      </c>
    </row>
    <row r="2113" spans="1:16" x14ac:dyDescent="0.25">
      <c r="A2113">
        <v>0</v>
      </c>
      <c r="B2113">
        <v>67</v>
      </c>
      <c r="C2113">
        <v>1</v>
      </c>
      <c r="D2113">
        <v>1</v>
      </c>
      <c r="E2113">
        <v>1</v>
      </c>
      <c r="F2113">
        <v>0</v>
      </c>
      <c r="G2113">
        <v>0</v>
      </c>
      <c r="H2113">
        <v>1</v>
      </c>
      <c r="I2113">
        <v>0</v>
      </c>
      <c r="J2113">
        <v>242</v>
      </c>
      <c r="K2113">
        <v>172</v>
      </c>
      <c r="L2113">
        <v>84</v>
      </c>
      <c r="M2113">
        <v>19.809999999999999</v>
      </c>
      <c r="N2113">
        <v>70</v>
      </c>
      <c r="O2113">
        <v>111</v>
      </c>
      <c r="P2113">
        <v>0</v>
      </c>
    </row>
    <row r="2114" spans="1:16" x14ac:dyDescent="0.25">
      <c r="A2114">
        <v>0</v>
      </c>
      <c r="B2114">
        <v>52</v>
      </c>
      <c r="C2114">
        <v>0</v>
      </c>
      <c r="D2114">
        <v>1</v>
      </c>
      <c r="E2114">
        <v>1</v>
      </c>
      <c r="F2114">
        <v>0</v>
      </c>
      <c r="G2114">
        <v>0</v>
      </c>
      <c r="H2114">
        <v>0</v>
      </c>
      <c r="I2114">
        <v>0</v>
      </c>
      <c r="J2114">
        <v>234</v>
      </c>
      <c r="K2114">
        <v>111</v>
      </c>
      <c r="L2114">
        <v>81</v>
      </c>
      <c r="M2114">
        <v>22.35</v>
      </c>
      <c r="N2114">
        <v>70</v>
      </c>
      <c r="O2114">
        <v>77</v>
      </c>
      <c r="P2114">
        <v>0</v>
      </c>
    </row>
    <row r="2115" spans="1:16" x14ac:dyDescent="0.25">
      <c r="A2115">
        <v>0</v>
      </c>
      <c r="B2115">
        <v>59</v>
      </c>
      <c r="C2115">
        <v>0</v>
      </c>
      <c r="D2115">
        <v>1</v>
      </c>
      <c r="E2115">
        <v>1</v>
      </c>
      <c r="F2115">
        <v>0</v>
      </c>
      <c r="G2115">
        <v>0</v>
      </c>
      <c r="H2115">
        <v>0</v>
      </c>
      <c r="I2115">
        <v>0</v>
      </c>
      <c r="J2115">
        <v>236</v>
      </c>
      <c r="K2115">
        <v>139</v>
      </c>
      <c r="L2115">
        <v>84</v>
      </c>
      <c r="M2115">
        <v>22.7</v>
      </c>
      <c r="N2115">
        <v>63</v>
      </c>
      <c r="O2115">
        <v>82</v>
      </c>
      <c r="P2115">
        <v>0</v>
      </c>
    </row>
    <row r="2116" spans="1:16" x14ac:dyDescent="0.25">
      <c r="A2116">
        <v>0</v>
      </c>
      <c r="B2116">
        <v>49</v>
      </c>
      <c r="C2116">
        <v>1</v>
      </c>
      <c r="D2116">
        <v>1</v>
      </c>
      <c r="E2116">
        <v>1</v>
      </c>
      <c r="F2116">
        <v>0</v>
      </c>
      <c r="G2116">
        <v>0</v>
      </c>
      <c r="H2116">
        <v>0</v>
      </c>
      <c r="I2116">
        <v>0</v>
      </c>
      <c r="J2116">
        <v>186</v>
      </c>
      <c r="K2116">
        <v>120</v>
      </c>
      <c r="L2116">
        <v>74</v>
      </c>
      <c r="M2116">
        <v>19.39</v>
      </c>
      <c r="N2116">
        <v>80</v>
      </c>
      <c r="O2116">
        <v>69</v>
      </c>
      <c r="P2116">
        <v>0</v>
      </c>
    </row>
    <row r="2117" spans="1:16" x14ac:dyDescent="0.25">
      <c r="A2117">
        <v>0</v>
      </c>
      <c r="B2117">
        <v>53</v>
      </c>
      <c r="C2117">
        <v>1</v>
      </c>
      <c r="D2117">
        <v>1</v>
      </c>
      <c r="E2117">
        <v>1</v>
      </c>
      <c r="F2117">
        <v>0</v>
      </c>
      <c r="G2117">
        <v>0</v>
      </c>
      <c r="H2117">
        <v>1</v>
      </c>
      <c r="I2117">
        <v>0</v>
      </c>
      <c r="J2117">
        <v>297</v>
      </c>
      <c r="K2117">
        <v>164</v>
      </c>
      <c r="L2117">
        <v>102</v>
      </c>
      <c r="M2117">
        <v>24.5</v>
      </c>
      <c r="N2117">
        <v>75</v>
      </c>
      <c r="O2117">
        <v>95</v>
      </c>
      <c r="P2117">
        <v>0</v>
      </c>
    </row>
    <row r="2118" spans="1:16" x14ac:dyDescent="0.25">
      <c r="A2118">
        <v>0</v>
      </c>
      <c r="B2118">
        <v>58</v>
      </c>
      <c r="C2118">
        <v>0</v>
      </c>
      <c r="D2118">
        <v>1</v>
      </c>
      <c r="E2118">
        <v>1</v>
      </c>
      <c r="F2118">
        <v>0</v>
      </c>
      <c r="G2118">
        <v>0</v>
      </c>
      <c r="H2118">
        <v>1</v>
      </c>
      <c r="I2118">
        <v>0</v>
      </c>
      <c r="J2118">
        <v>289</v>
      </c>
      <c r="K2118">
        <v>156.5</v>
      </c>
      <c r="L2118">
        <v>85</v>
      </c>
      <c r="M2118">
        <v>25.46</v>
      </c>
      <c r="N2118">
        <v>100</v>
      </c>
      <c r="O2118">
        <v>86</v>
      </c>
      <c r="P2118">
        <v>0</v>
      </c>
    </row>
    <row r="2119" spans="1:16" x14ac:dyDescent="0.25">
      <c r="A2119">
        <v>0</v>
      </c>
      <c r="B2119">
        <v>57</v>
      </c>
      <c r="C2119">
        <v>0</v>
      </c>
      <c r="D2119">
        <v>1</v>
      </c>
      <c r="E2119">
        <v>1</v>
      </c>
      <c r="F2119">
        <v>0</v>
      </c>
      <c r="G2119">
        <v>0</v>
      </c>
      <c r="H2119">
        <v>1</v>
      </c>
      <c r="I2119">
        <v>0</v>
      </c>
      <c r="J2119">
        <v>229</v>
      </c>
      <c r="K2119">
        <v>126.5</v>
      </c>
      <c r="L2119">
        <v>90</v>
      </c>
      <c r="M2119">
        <v>26</v>
      </c>
      <c r="N2119">
        <v>68</v>
      </c>
      <c r="O2119">
        <v>58</v>
      </c>
      <c r="P2119">
        <v>0</v>
      </c>
    </row>
    <row r="2120" spans="1:16" x14ac:dyDescent="0.25">
      <c r="A2120">
        <v>0</v>
      </c>
      <c r="B2120">
        <v>48</v>
      </c>
      <c r="C2120">
        <v>1</v>
      </c>
      <c r="D2120">
        <v>1</v>
      </c>
      <c r="E2120">
        <v>1</v>
      </c>
      <c r="F2120">
        <v>0</v>
      </c>
      <c r="G2120">
        <v>0</v>
      </c>
      <c r="H2120">
        <v>0</v>
      </c>
      <c r="I2120">
        <v>0</v>
      </c>
      <c r="J2120">
        <v>234</v>
      </c>
      <c r="K2120">
        <v>120</v>
      </c>
      <c r="L2120">
        <v>81</v>
      </c>
      <c r="M2120">
        <v>23.22</v>
      </c>
      <c r="N2120">
        <v>67</v>
      </c>
      <c r="O2120">
        <v>83</v>
      </c>
      <c r="P2120">
        <v>0</v>
      </c>
    </row>
    <row r="2121" spans="1:16" x14ac:dyDescent="0.25">
      <c r="A2121">
        <v>0</v>
      </c>
      <c r="B2121">
        <v>43</v>
      </c>
      <c r="C2121">
        <v>1</v>
      </c>
      <c r="D2121">
        <v>1</v>
      </c>
      <c r="E2121">
        <v>1</v>
      </c>
      <c r="F2121">
        <v>0</v>
      </c>
      <c r="G2121">
        <v>0</v>
      </c>
      <c r="H2121">
        <v>0</v>
      </c>
      <c r="I2121">
        <v>0</v>
      </c>
      <c r="J2121">
        <v>270</v>
      </c>
      <c r="K2121">
        <v>145.5</v>
      </c>
      <c r="L2121">
        <v>82</v>
      </c>
      <c r="M2121">
        <v>21.1</v>
      </c>
      <c r="N2121">
        <v>80</v>
      </c>
      <c r="O2121">
        <v>87</v>
      </c>
      <c r="P2121">
        <v>0</v>
      </c>
    </row>
    <row r="2122" spans="1:16" x14ac:dyDescent="0.25">
      <c r="A2122">
        <v>1</v>
      </c>
      <c r="B2122">
        <v>40</v>
      </c>
      <c r="C2122">
        <v>0</v>
      </c>
      <c r="D2122">
        <v>1</v>
      </c>
      <c r="E2122">
        <v>1</v>
      </c>
      <c r="F2122">
        <v>0</v>
      </c>
      <c r="G2122">
        <v>0</v>
      </c>
      <c r="H2122">
        <v>0</v>
      </c>
      <c r="I2122">
        <v>0</v>
      </c>
      <c r="J2122">
        <v>234</v>
      </c>
      <c r="K2122">
        <v>116</v>
      </c>
      <c r="L2122">
        <v>79.5</v>
      </c>
      <c r="M2122">
        <v>24.77</v>
      </c>
      <c r="N2122">
        <v>62</v>
      </c>
      <c r="O2122">
        <v>87</v>
      </c>
      <c r="P2122">
        <v>0</v>
      </c>
    </row>
    <row r="2123" spans="1:16" x14ac:dyDescent="0.25">
      <c r="A2123">
        <v>0</v>
      </c>
      <c r="B2123">
        <v>40</v>
      </c>
      <c r="C2123">
        <v>1</v>
      </c>
      <c r="D2123">
        <v>1</v>
      </c>
      <c r="E2123">
        <v>1</v>
      </c>
      <c r="F2123">
        <v>0</v>
      </c>
      <c r="G2123">
        <v>0</v>
      </c>
      <c r="H2123">
        <v>0</v>
      </c>
      <c r="I2123">
        <v>0</v>
      </c>
      <c r="J2123">
        <v>236</v>
      </c>
      <c r="K2123">
        <v>135</v>
      </c>
      <c r="L2123">
        <v>83</v>
      </c>
      <c r="M2123">
        <v>23.48</v>
      </c>
      <c r="N2123">
        <v>95</v>
      </c>
      <c r="O2123">
        <v>90</v>
      </c>
      <c r="P2123">
        <v>0</v>
      </c>
    </row>
    <row r="2124" spans="1:16" x14ac:dyDescent="0.25">
      <c r="A2124">
        <v>1</v>
      </c>
      <c r="B2124">
        <v>57</v>
      </c>
      <c r="C2124">
        <v>0</v>
      </c>
      <c r="D2124">
        <v>1</v>
      </c>
      <c r="E2124">
        <v>1</v>
      </c>
      <c r="F2124">
        <v>0</v>
      </c>
      <c r="G2124">
        <v>0</v>
      </c>
      <c r="H2124">
        <v>0</v>
      </c>
      <c r="I2124">
        <v>0</v>
      </c>
      <c r="J2124">
        <v>245</v>
      </c>
      <c r="K2124">
        <v>122</v>
      </c>
      <c r="L2124">
        <v>69</v>
      </c>
      <c r="M2124">
        <v>24.17</v>
      </c>
      <c r="N2124">
        <v>65</v>
      </c>
      <c r="O2124">
        <v>92</v>
      </c>
      <c r="P2124">
        <v>0</v>
      </c>
    </row>
    <row r="2125" spans="1:16" x14ac:dyDescent="0.25">
      <c r="A2125">
        <v>0</v>
      </c>
      <c r="B2125">
        <v>39</v>
      </c>
      <c r="C2125">
        <v>0</v>
      </c>
      <c r="D2125">
        <v>1</v>
      </c>
      <c r="E2125">
        <v>1</v>
      </c>
      <c r="F2125">
        <v>0</v>
      </c>
      <c r="G2125">
        <v>0</v>
      </c>
      <c r="H2125">
        <v>0</v>
      </c>
      <c r="I2125">
        <v>0</v>
      </c>
      <c r="J2125">
        <v>225</v>
      </c>
      <c r="K2125">
        <v>112</v>
      </c>
      <c r="L2125">
        <v>74</v>
      </c>
      <c r="M2125">
        <v>27.26</v>
      </c>
      <c r="N2125">
        <v>85</v>
      </c>
      <c r="O2125">
        <v>85</v>
      </c>
      <c r="P2125">
        <v>0</v>
      </c>
    </row>
    <row r="2126" spans="1:16" x14ac:dyDescent="0.25">
      <c r="A2126">
        <v>0</v>
      </c>
      <c r="B2126">
        <v>57</v>
      </c>
      <c r="C2126">
        <v>1</v>
      </c>
      <c r="D2126">
        <v>1</v>
      </c>
      <c r="E2126">
        <v>1</v>
      </c>
      <c r="F2126">
        <v>0</v>
      </c>
      <c r="G2126">
        <v>0</v>
      </c>
      <c r="H2126">
        <v>0</v>
      </c>
      <c r="I2126">
        <v>0</v>
      </c>
      <c r="J2126">
        <v>289</v>
      </c>
      <c r="K2126">
        <v>142</v>
      </c>
      <c r="L2126">
        <v>83</v>
      </c>
      <c r="M2126">
        <v>35.17</v>
      </c>
      <c r="N2126">
        <v>68</v>
      </c>
      <c r="O2126">
        <v>72</v>
      </c>
      <c r="P2126">
        <v>1</v>
      </c>
    </row>
    <row r="2127" spans="1:16" x14ac:dyDescent="0.25">
      <c r="A2127">
        <v>0</v>
      </c>
      <c r="B2127">
        <v>58</v>
      </c>
      <c r="C2127">
        <v>0</v>
      </c>
      <c r="D2127">
        <v>1</v>
      </c>
      <c r="E2127">
        <v>1</v>
      </c>
      <c r="F2127">
        <v>0</v>
      </c>
      <c r="G2127">
        <v>0</v>
      </c>
      <c r="H2127">
        <v>1</v>
      </c>
      <c r="I2127">
        <v>0</v>
      </c>
      <c r="J2127">
        <v>244</v>
      </c>
      <c r="K2127">
        <v>160.5</v>
      </c>
      <c r="L2127">
        <v>98</v>
      </c>
      <c r="M2127">
        <v>25.7785710814094</v>
      </c>
      <c r="N2127">
        <v>86</v>
      </c>
      <c r="O2127">
        <v>69</v>
      </c>
      <c r="P2127">
        <v>0</v>
      </c>
    </row>
    <row r="2128" spans="1:16" x14ac:dyDescent="0.25">
      <c r="A2128">
        <v>1</v>
      </c>
      <c r="B2128">
        <v>48</v>
      </c>
      <c r="C2128">
        <v>0</v>
      </c>
      <c r="D2128">
        <v>1</v>
      </c>
      <c r="E2128">
        <v>1</v>
      </c>
      <c r="F2128">
        <v>0</v>
      </c>
      <c r="G2128">
        <v>0</v>
      </c>
      <c r="H2128">
        <v>0</v>
      </c>
      <c r="I2128">
        <v>0</v>
      </c>
      <c r="J2128">
        <v>259</v>
      </c>
      <c r="K2128">
        <v>130</v>
      </c>
      <c r="L2128">
        <v>95</v>
      </c>
      <c r="M2128">
        <v>23.68</v>
      </c>
      <c r="N2128">
        <v>68</v>
      </c>
      <c r="O2128">
        <v>82</v>
      </c>
      <c r="P2128">
        <v>0</v>
      </c>
    </row>
    <row r="2129" spans="1:16" x14ac:dyDescent="0.25">
      <c r="A2129">
        <v>1</v>
      </c>
      <c r="B2129">
        <v>37</v>
      </c>
      <c r="C2129">
        <v>0</v>
      </c>
      <c r="D2129">
        <v>1</v>
      </c>
      <c r="E2129">
        <v>1</v>
      </c>
      <c r="F2129">
        <v>0</v>
      </c>
      <c r="G2129">
        <v>0</v>
      </c>
      <c r="H2129">
        <v>1</v>
      </c>
      <c r="I2129">
        <v>0</v>
      </c>
      <c r="J2129">
        <v>165</v>
      </c>
      <c r="K2129">
        <v>134.5</v>
      </c>
      <c r="L2129">
        <v>91</v>
      </c>
      <c r="M2129">
        <v>27.97</v>
      </c>
      <c r="N2129">
        <v>86</v>
      </c>
      <c r="O2129">
        <v>80</v>
      </c>
      <c r="P2129">
        <v>0</v>
      </c>
    </row>
    <row r="2130" spans="1:16" x14ac:dyDescent="0.25">
      <c r="A2130">
        <v>0</v>
      </c>
      <c r="B2130">
        <v>65</v>
      </c>
      <c r="C2130">
        <v>1</v>
      </c>
      <c r="D2130">
        <v>1</v>
      </c>
      <c r="E2130">
        <v>1</v>
      </c>
      <c r="F2130">
        <v>0</v>
      </c>
      <c r="G2130">
        <v>0</v>
      </c>
      <c r="H2130">
        <v>1</v>
      </c>
      <c r="I2130">
        <v>0</v>
      </c>
      <c r="J2130">
        <v>322</v>
      </c>
      <c r="K2130">
        <v>165</v>
      </c>
      <c r="L2130">
        <v>95</v>
      </c>
      <c r="M2130">
        <v>22.84</v>
      </c>
      <c r="N2130">
        <v>80</v>
      </c>
      <c r="O2130">
        <v>81</v>
      </c>
      <c r="P2130">
        <v>0</v>
      </c>
    </row>
    <row r="2131" spans="1:16" x14ac:dyDescent="0.25">
      <c r="A2131">
        <v>0</v>
      </c>
      <c r="B2131">
        <v>49</v>
      </c>
      <c r="C2131">
        <v>0</v>
      </c>
      <c r="D2131">
        <v>1</v>
      </c>
      <c r="E2131">
        <v>1</v>
      </c>
      <c r="F2131">
        <v>0</v>
      </c>
      <c r="G2131">
        <v>0</v>
      </c>
      <c r="H2131">
        <v>0</v>
      </c>
      <c r="I2131">
        <v>0</v>
      </c>
      <c r="J2131">
        <v>240</v>
      </c>
      <c r="K2131">
        <v>110</v>
      </c>
      <c r="L2131">
        <v>71</v>
      </c>
      <c r="M2131">
        <v>22.02</v>
      </c>
      <c r="N2131">
        <v>73</v>
      </c>
      <c r="O2131">
        <v>84</v>
      </c>
      <c r="P2131">
        <v>0</v>
      </c>
    </row>
    <row r="2132" spans="1:16" x14ac:dyDescent="0.25">
      <c r="A2132">
        <v>0</v>
      </c>
      <c r="B2132">
        <v>37</v>
      </c>
      <c r="C2132">
        <v>0</v>
      </c>
      <c r="D2132">
        <v>1</v>
      </c>
      <c r="E2132">
        <v>1</v>
      </c>
      <c r="F2132">
        <v>0</v>
      </c>
      <c r="G2132">
        <v>0</v>
      </c>
      <c r="H2132">
        <v>1</v>
      </c>
      <c r="I2132">
        <v>0</v>
      </c>
      <c r="J2132">
        <v>274</v>
      </c>
      <c r="K2132">
        <v>197.5</v>
      </c>
      <c r="L2132">
        <v>125</v>
      </c>
      <c r="M2132">
        <v>43.48</v>
      </c>
      <c r="N2132">
        <v>68</v>
      </c>
      <c r="O2132">
        <v>94</v>
      </c>
      <c r="P2132">
        <v>0</v>
      </c>
    </row>
    <row r="2133" spans="1:16" x14ac:dyDescent="0.25">
      <c r="A2133">
        <v>0</v>
      </c>
      <c r="B2133">
        <v>57</v>
      </c>
      <c r="C2133">
        <v>0</v>
      </c>
      <c r="D2133">
        <v>1</v>
      </c>
      <c r="E2133">
        <v>1</v>
      </c>
      <c r="F2133">
        <v>0</v>
      </c>
      <c r="G2133">
        <v>0</v>
      </c>
      <c r="H2133">
        <v>0</v>
      </c>
      <c r="I2133">
        <v>0</v>
      </c>
      <c r="J2133">
        <v>240</v>
      </c>
      <c r="K2133">
        <v>142</v>
      </c>
      <c r="L2133">
        <v>85</v>
      </c>
      <c r="M2133">
        <v>22.55</v>
      </c>
      <c r="N2133">
        <v>80</v>
      </c>
      <c r="O2133">
        <v>77</v>
      </c>
      <c r="P2133">
        <v>0</v>
      </c>
    </row>
    <row r="2134" spans="1:16" x14ac:dyDescent="0.25">
      <c r="A2134">
        <v>0</v>
      </c>
      <c r="B2134">
        <v>66</v>
      </c>
      <c r="C2134">
        <v>0</v>
      </c>
      <c r="D2134">
        <v>1</v>
      </c>
      <c r="E2134">
        <v>1</v>
      </c>
      <c r="F2134">
        <v>1</v>
      </c>
      <c r="G2134">
        <v>0</v>
      </c>
      <c r="H2134">
        <v>1</v>
      </c>
      <c r="I2134">
        <v>0</v>
      </c>
      <c r="J2134">
        <v>261</v>
      </c>
      <c r="K2134">
        <v>154</v>
      </c>
      <c r="L2134">
        <v>97</v>
      </c>
      <c r="M2134">
        <v>32.6</v>
      </c>
      <c r="N2134">
        <v>70</v>
      </c>
      <c r="O2134">
        <v>81</v>
      </c>
      <c r="P2134">
        <v>0</v>
      </c>
    </row>
    <row r="2135" spans="1:16" x14ac:dyDescent="0.25">
      <c r="A2135">
        <v>1</v>
      </c>
      <c r="B2135">
        <v>45</v>
      </c>
      <c r="C2135">
        <v>0</v>
      </c>
      <c r="D2135">
        <v>1</v>
      </c>
      <c r="E2135">
        <v>1</v>
      </c>
      <c r="F2135">
        <v>0</v>
      </c>
      <c r="G2135">
        <v>0</v>
      </c>
      <c r="H2135">
        <v>1</v>
      </c>
      <c r="I2135">
        <v>0</v>
      </c>
      <c r="J2135">
        <v>277</v>
      </c>
      <c r="K2135">
        <v>140</v>
      </c>
      <c r="L2135">
        <v>84</v>
      </c>
      <c r="M2135">
        <v>28.74</v>
      </c>
      <c r="N2135">
        <v>69</v>
      </c>
      <c r="O2135">
        <v>74</v>
      </c>
      <c r="P2135">
        <v>0</v>
      </c>
    </row>
    <row r="2136" spans="1:16" x14ac:dyDescent="0.25">
      <c r="A2136">
        <v>0</v>
      </c>
      <c r="B2136">
        <v>43</v>
      </c>
      <c r="C2136">
        <v>0</v>
      </c>
      <c r="D2136">
        <v>1</v>
      </c>
      <c r="E2136">
        <v>1</v>
      </c>
      <c r="F2136">
        <v>0</v>
      </c>
      <c r="G2136">
        <v>0</v>
      </c>
      <c r="H2136">
        <v>0</v>
      </c>
      <c r="I2136">
        <v>0</v>
      </c>
      <c r="J2136">
        <v>256</v>
      </c>
      <c r="K2136">
        <v>129</v>
      </c>
      <c r="L2136">
        <v>86</v>
      </c>
      <c r="M2136">
        <v>25.89</v>
      </c>
      <c r="N2136">
        <v>96</v>
      </c>
      <c r="O2136">
        <v>72</v>
      </c>
      <c r="P2136">
        <v>0</v>
      </c>
    </row>
    <row r="2137" spans="1:16" x14ac:dyDescent="0.25">
      <c r="A2137">
        <v>1</v>
      </c>
      <c r="B2137">
        <v>59</v>
      </c>
      <c r="C2137">
        <v>0</v>
      </c>
      <c r="D2137">
        <v>1</v>
      </c>
      <c r="E2137">
        <v>1</v>
      </c>
      <c r="F2137">
        <v>0</v>
      </c>
      <c r="G2137">
        <v>0</v>
      </c>
      <c r="H2137">
        <v>0</v>
      </c>
      <c r="I2137">
        <v>0</v>
      </c>
      <c r="J2137">
        <v>232</v>
      </c>
      <c r="K2137">
        <v>108</v>
      </c>
      <c r="L2137">
        <v>73</v>
      </c>
      <c r="M2137">
        <v>24.92</v>
      </c>
      <c r="N2137">
        <v>65</v>
      </c>
      <c r="O2137">
        <v>81</v>
      </c>
      <c r="P2137">
        <v>0</v>
      </c>
    </row>
    <row r="2138" spans="1:16" x14ac:dyDescent="0.25">
      <c r="A2138">
        <v>0</v>
      </c>
      <c r="B2138">
        <v>41</v>
      </c>
      <c r="C2138">
        <v>0</v>
      </c>
      <c r="D2138">
        <v>1</v>
      </c>
      <c r="E2138">
        <v>1</v>
      </c>
      <c r="F2138">
        <v>0</v>
      </c>
      <c r="G2138">
        <v>0</v>
      </c>
      <c r="H2138">
        <v>0</v>
      </c>
      <c r="I2138">
        <v>0</v>
      </c>
      <c r="J2138">
        <v>189</v>
      </c>
      <c r="K2138">
        <v>113.5</v>
      </c>
      <c r="L2138">
        <v>61</v>
      </c>
      <c r="M2138">
        <v>23.08</v>
      </c>
      <c r="N2138">
        <v>55</v>
      </c>
      <c r="O2138">
        <v>73</v>
      </c>
      <c r="P2138">
        <v>0</v>
      </c>
    </row>
    <row r="2139" spans="1:16" x14ac:dyDescent="0.25">
      <c r="A2139">
        <v>0</v>
      </c>
      <c r="B2139">
        <v>47</v>
      </c>
      <c r="C2139">
        <v>0</v>
      </c>
      <c r="D2139">
        <v>1</v>
      </c>
      <c r="E2139">
        <v>1</v>
      </c>
      <c r="F2139">
        <v>0</v>
      </c>
      <c r="G2139">
        <v>0</v>
      </c>
      <c r="H2139">
        <v>1</v>
      </c>
      <c r="I2139">
        <v>1</v>
      </c>
      <c r="J2139">
        <v>160</v>
      </c>
      <c r="K2139">
        <v>197</v>
      </c>
      <c r="L2139">
        <v>109</v>
      </c>
      <c r="M2139">
        <v>34.909999999999997</v>
      </c>
      <c r="N2139">
        <v>82</v>
      </c>
      <c r="O2139">
        <v>320</v>
      </c>
      <c r="P2139">
        <v>1</v>
      </c>
    </row>
    <row r="2140" spans="1:16" x14ac:dyDescent="0.25">
      <c r="A2140">
        <v>0</v>
      </c>
      <c r="B2140">
        <v>55</v>
      </c>
      <c r="C2140">
        <v>0</v>
      </c>
      <c r="D2140">
        <v>1</v>
      </c>
      <c r="E2140">
        <v>1</v>
      </c>
      <c r="F2140">
        <v>0</v>
      </c>
      <c r="G2140">
        <v>0</v>
      </c>
      <c r="H2140">
        <v>0</v>
      </c>
      <c r="I2140">
        <v>0</v>
      </c>
      <c r="J2140">
        <v>240</v>
      </c>
      <c r="K2140">
        <v>107.5</v>
      </c>
      <c r="L2140">
        <v>70</v>
      </c>
      <c r="M2140">
        <v>18.059999999999999</v>
      </c>
      <c r="N2140">
        <v>71</v>
      </c>
      <c r="O2140">
        <v>140</v>
      </c>
      <c r="P2140">
        <v>0</v>
      </c>
    </row>
    <row r="2141" spans="1:16" x14ac:dyDescent="0.25">
      <c r="A2141">
        <v>0</v>
      </c>
      <c r="B2141">
        <v>43</v>
      </c>
      <c r="C2141">
        <v>1</v>
      </c>
      <c r="D2141">
        <v>1</v>
      </c>
      <c r="E2141">
        <v>1</v>
      </c>
      <c r="F2141">
        <v>0</v>
      </c>
      <c r="G2141">
        <v>0</v>
      </c>
      <c r="H2141">
        <v>0</v>
      </c>
      <c r="I2141">
        <v>0</v>
      </c>
      <c r="J2141">
        <v>185</v>
      </c>
      <c r="K2141">
        <v>125</v>
      </c>
      <c r="L2141">
        <v>84</v>
      </c>
      <c r="M2141">
        <v>23.18</v>
      </c>
      <c r="N2141">
        <v>75</v>
      </c>
      <c r="O2141">
        <v>55</v>
      </c>
      <c r="P2141">
        <v>0</v>
      </c>
    </row>
    <row r="2142" spans="1:16" x14ac:dyDescent="0.25">
      <c r="A2142">
        <v>0</v>
      </c>
      <c r="B2142">
        <v>45</v>
      </c>
      <c r="C2142">
        <v>0</v>
      </c>
      <c r="D2142">
        <v>1</v>
      </c>
      <c r="E2142">
        <v>1</v>
      </c>
      <c r="F2142">
        <v>0</v>
      </c>
      <c r="G2142">
        <v>0</v>
      </c>
      <c r="H2142">
        <v>1</v>
      </c>
      <c r="I2142">
        <v>0</v>
      </c>
      <c r="J2142">
        <v>285</v>
      </c>
      <c r="K2142">
        <v>132.5</v>
      </c>
      <c r="L2142">
        <v>97.5</v>
      </c>
      <c r="M2142">
        <v>24.74</v>
      </c>
      <c r="N2142">
        <v>98</v>
      </c>
      <c r="O2142">
        <v>77</v>
      </c>
      <c r="P2142">
        <v>0</v>
      </c>
    </row>
    <row r="2143" spans="1:16" x14ac:dyDescent="0.25">
      <c r="A2143">
        <v>1</v>
      </c>
      <c r="B2143">
        <v>39</v>
      </c>
      <c r="C2143">
        <v>0</v>
      </c>
      <c r="D2143">
        <v>1</v>
      </c>
      <c r="E2143">
        <v>1</v>
      </c>
      <c r="F2143">
        <v>0</v>
      </c>
      <c r="G2143">
        <v>0</v>
      </c>
      <c r="H2143">
        <v>1</v>
      </c>
      <c r="I2143">
        <v>0</v>
      </c>
      <c r="J2143">
        <v>250</v>
      </c>
      <c r="K2143">
        <v>148</v>
      </c>
      <c r="L2143">
        <v>94</v>
      </c>
      <c r="M2143">
        <v>30.08</v>
      </c>
      <c r="N2143">
        <v>85</v>
      </c>
      <c r="O2143">
        <v>82</v>
      </c>
      <c r="P2143">
        <v>0</v>
      </c>
    </row>
    <row r="2144" spans="1:16" x14ac:dyDescent="0.25">
      <c r="A2144">
        <v>0</v>
      </c>
      <c r="B2144">
        <v>44</v>
      </c>
      <c r="C2144">
        <v>1</v>
      </c>
      <c r="D2144">
        <v>1</v>
      </c>
      <c r="E2144">
        <v>1</v>
      </c>
      <c r="F2144">
        <v>0</v>
      </c>
      <c r="G2144">
        <v>0</v>
      </c>
      <c r="H2144">
        <v>0</v>
      </c>
      <c r="I2144">
        <v>0</v>
      </c>
      <c r="J2144">
        <v>253</v>
      </c>
      <c r="K2144">
        <v>118</v>
      </c>
      <c r="L2144">
        <v>68</v>
      </c>
      <c r="M2144">
        <v>22.72</v>
      </c>
      <c r="N2144">
        <v>68</v>
      </c>
      <c r="O2144">
        <v>110</v>
      </c>
      <c r="P2144">
        <v>0</v>
      </c>
    </row>
    <row r="2145" spans="1:16" x14ac:dyDescent="0.25">
      <c r="A2145">
        <v>0</v>
      </c>
      <c r="B2145">
        <v>35</v>
      </c>
      <c r="C2145">
        <v>0</v>
      </c>
      <c r="D2145">
        <v>1</v>
      </c>
      <c r="E2145">
        <v>1</v>
      </c>
      <c r="F2145">
        <v>0</v>
      </c>
      <c r="G2145">
        <v>0</v>
      </c>
      <c r="H2145">
        <v>0</v>
      </c>
      <c r="I2145">
        <v>0</v>
      </c>
      <c r="J2145">
        <v>194</v>
      </c>
      <c r="K2145">
        <v>100.5</v>
      </c>
      <c r="L2145">
        <v>69</v>
      </c>
      <c r="M2145">
        <v>17.920000000000002</v>
      </c>
      <c r="N2145">
        <v>75</v>
      </c>
      <c r="O2145">
        <v>73</v>
      </c>
      <c r="P2145">
        <v>0</v>
      </c>
    </row>
    <row r="2146" spans="1:16" x14ac:dyDescent="0.25">
      <c r="A2146">
        <v>0</v>
      </c>
      <c r="B2146">
        <v>49</v>
      </c>
      <c r="C2146">
        <v>0</v>
      </c>
      <c r="D2146">
        <v>1</v>
      </c>
      <c r="E2146">
        <v>1</v>
      </c>
      <c r="F2146">
        <v>0</v>
      </c>
      <c r="G2146">
        <v>0</v>
      </c>
      <c r="H2146">
        <v>0</v>
      </c>
      <c r="I2146">
        <v>0</v>
      </c>
      <c r="J2146">
        <v>185</v>
      </c>
      <c r="K2146">
        <v>108</v>
      </c>
      <c r="L2146">
        <v>70</v>
      </c>
      <c r="M2146">
        <v>20.13</v>
      </c>
      <c r="N2146">
        <v>107</v>
      </c>
      <c r="O2146">
        <v>58</v>
      </c>
      <c r="P2146">
        <v>0</v>
      </c>
    </row>
    <row r="2147" spans="1:16" x14ac:dyDescent="0.25">
      <c r="A2147">
        <v>0</v>
      </c>
      <c r="B2147">
        <v>40</v>
      </c>
      <c r="C2147">
        <v>0</v>
      </c>
      <c r="D2147">
        <v>1</v>
      </c>
      <c r="E2147">
        <v>1</v>
      </c>
      <c r="F2147">
        <v>0</v>
      </c>
      <c r="G2147">
        <v>0</v>
      </c>
      <c r="H2147">
        <v>0</v>
      </c>
      <c r="I2147">
        <v>0</v>
      </c>
      <c r="J2147">
        <v>178</v>
      </c>
      <c r="K2147">
        <v>142</v>
      </c>
      <c r="L2147">
        <v>84</v>
      </c>
      <c r="M2147">
        <v>34.46</v>
      </c>
      <c r="N2147">
        <v>88</v>
      </c>
      <c r="O2147">
        <v>77</v>
      </c>
      <c r="P2147">
        <v>0</v>
      </c>
    </row>
    <row r="2148" spans="1:16" x14ac:dyDescent="0.25">
      <c r="A2148">
        <v>0</v>
      </c>
      <c r="B2148">
        <v>56</v>
      </c>
      <c r="C2148">
        <v>1</v>
      </c>
      <c r="D2148">
        <v>1</v>
      </c>
      <c r="E2148">
        <v>1</v>
      </c>
      <c r="F2148">
        <v>0</v>
      </c>
      <c r="G2148">
        <v>0</v>
      </c>
      <c r="H2148">
        <v>1</v>
      </c>
      <c r="I2148">
        <v>0</v>
      </c>
      <c r="J2148">
        <v>260</v>
      </c>
      <c r="K2148">
        <v>120</v>
      </c>
      <c r="L2148">
        <v>84</v>
      </c>
      <c r="M2148">
        <v>36.18</v>
      </c>
      <c r="N2148">
        <v>80</v>
      </c>
      <c r="O2148">
        <v>76</v>
      </c>
      <c r="P2148">
        <v>0</v>
      </c>
    </row>
    <row r="2149" spans="1:16" x14ac:dyDescent="0.25">
      <c r="A2149">
        <v>0</v>
      </c>
      <c r="B2149">
        <v>57</v>
      </c>
      <c r="C2149">
        <v>0</v>
      </c>
      <c r="D2149">
        <v>1</v>
      </c>
      <c r="E2149">
        <v>1</v>
      </c>
      <c r="F2149">
        <v>0</v>
      </c>
      <c r="G2149">
        <v>0</v>
      </c>
      <c r="H2149">
        <v>1</v>
      </c>
      <c r="I2149">
        <v>0</v>
      </c>
      <c r="J2149">
        <v>254</v>
      </c>
      <c r="K2149">
        <v>146.5</v>
      </c>
      <c r="L2149">
        <v>81</v>
      </c>
      <c r="M2149">
        <v>41.61</v>
      </c>
      <c r="N2149">
        <v>72</v>
      </c>
      <c r="O2149">
        <v>85</v>
      </c>
      <c r="P2149">
        <v>1</v>
      </c>
    </row>
    <row r="2150" spans="1:16" x14ac:dyDescent="0.25">
      <c r="A2150">
        <v>1</v>
      </c>
      <c r="B2150">
        <v>39</v>
      </c>
      <c r="C2150">
        <v>1</v>
      </c>
      <c r="D2150">
        <v>1</v>
      </c>
      <c r="E2150">
        <v>1</v>
      </c>
      <c r="F2150">
        <v>0</v>
      </c>
      <c r="G2150">
        <v>0</v>
      </c>
      <c r="H2150">
        <v>0</v>
      </c>
      <c r="I2150">
        <v>0</v>
      </c>
      <c r="J2150">
        <v>163</v>
      </c>
      <c r="K2150">
        <v>129</v>
      </c>
      <c r="L2150">
        <v>84</v>
      </c>
      <c r="M2150">
        <v>21.01</v>
      </c>
      <c r="N2150">
        <v>60</v>
      </c>
      <c r="O2150">
        <v>120</v>
      </c>
      <c r="P2150">
        <v>0</v>
      </c>
    </row>
    <row r="2151" spans="1:16" x14ac:dyDescent="0.25">
      <c r="A2151">
        <v>0</v>
      </c>
      <c r="B2151">
        <v>46</v>
      </c>
      <c r="C2151">
        <v>1</v>
      </c>
      <c r="D2151">
        <v>1</v>
      </c>
      <c r="E2151">
        <v>1</v>
      </c>
      <c r="F2151">
        <v>0</v>
      </c>
      <c r="G2151">
        <v>0</v>
      </c>
      <c r="H2151">
        <v>1</v>
      </c>
      <c r="I2151">
        <v>0</v>
      </c>
      <c r="J2151">
        <v>332</v>
      </c>
      <c r="K2151">
        <v>162.5</v>
      </c>
      <c r="L2151">
        <v>92.5</v>
      </c>
      <c r="M2151">
        <v>26.13</v>
      </c>
      <c r="N2151">
        <v>67</v>
      </c>
      <c r="O2151">
        <v>67</v>
      </c>
      <c r="P2151">
        <v>0</v>
      </c>
    </row>
    <row r="2152" spans="1:16" x14ac:dyDescent="0.25">
      <c r="A2152">
        <v>1</v>
      </c>
      <c r="B2152">
        <v>60</v>
      </c>
      <c r="C2152">
        <v>0</v>
      </c>
      <c r="D2152">
        <v>1</v>
      </c>
      <c r="E2152">
        <v>1</v>
      </c>
      <c r="F2152">
        <v>1</v>
      </c>
      <c r="G2152">
        <v>0</v>
      </c>
      <c r="H2152">
        <v>1</v>
      </c>
      <c r="I2152">
        <v>0</v>
      </c>
      <c r="J2152">
        <v>232</v>
      </c>
      <c r="K2152">
        <v>173</v>
      </c>
      <c r="L2152">
        <v>106</v>
      </c>
      <c r="M2152">
        <v>28.63</v>
      </c>
      <c r="N2152">
        <v>85</v>
      </c>
      <c r="O2152">
        <v>64</v>
      </c>
      <c r="P2152">
        <v>0</v>
      </c>
    </row>
    <row r="2153" spans="1:16" x14ac:dyDescent="0.25">
      <c r="A2153">
        <v>1</v>
      </c>
      <c r="B2153">
        <v>69</v>
      </c>
      <c r="C2153">
        <v>0</v>
      </c>
      <c r="D2153">
        <v>1</v>
      </c>
      <c r="E2153">
        <v>1</v>
      </c>
      <c r="F2153">
        <v>0</v>
      </c>
      <c r="G2153">
        <v>0</v>
      </c>
      <c r="H2153">
        <v>0</v>
      </c>
      <c r="I2153">
        <v>0</v>
      </c>
      <c r="J2153">
        <v>245</v>
      </c>
      <c r="K2153">
        <v>123</v>
      </c>
      <c r="L2153">
        <v>77</v>
      </c>
      <c r="M2153">
        <v>26.58</v>
      </c>
      <c r="N2153">
        <v>70</v>
      </c>
      <c r="O2153">
        <v>81</v>
      </c>
      <c r="P2153">
        <v>1</v>
      </c>
    </row>
    <row r="2154" spans="1:16" x14ac:dyDescent="0.25">
      <c r="A2154">
        <v>1</v>
      </c>
      <c r="B2154">
        <v>50</v>
      </c>
      <c r="C2154">
        <v>0</v>
      </c>
      <c r="D2154">
        <v>1</v>
      </c>
      <c r="E2154">
        <v>1</v>
      </c>
      <c r="F2154">
        <v>0</v>
      </c>
      <c r="G2154">
        <v>0</v>
      </c>
      <c r="H2154">
        <v>1</v>
      </c>
      <c r="I2154">
        <v>0</v>
      </c>
      <c r="J2154">
        <v>313</v>
      </c>
      <c r="K2154">
        <v>179</v>
      </c>
      <c r="L2154">
        <v>92</v>
      </c>
      <c r="M2154">
        <v>25.97</v>
      </c>
      <c r="N2154">
        <v>66</v>
      </c>
      <c r="O2154">
        <v>86</v>
      </c>
      <c r="P2154">
        <v>1</v>
      </c>
    </row>
    <row r="2155" spans="1:16" x14ac:dyDescent="0.25">
      <c r="A2155">
        <v>1</v>
      </c>
      <c r="B2155">
        <v>49</v>
      </c>
      <c r="C2155">
        <v>0</v>
      </c>
      <c r="D2155">
        <v>1</v>
      </c>
      <c r="E2155">
        <v>2</v>
      </c>
      <c r="F2155">
        <v>0</v>
      </c>
      <c r="G2155">
        <v>0</v>
      </c>
      <c r="H2155">
        <v>1</v>
      </c>
      <c r="I2155">
        <v>0</v>
      </c>
      <c r="J2155">
        <v>255</v>
      </c>
      <c r="K2155">
        <v>143.5</v>
      </c>
      <c r="L2155">
        <v>81</v>
      </c>
      <c r="M2155">
        <v>25.65</v>
      </c>
      <c r="N2155">
        <v>75</v>
      </c>
      <c r="O2155">
        <v>80</v>
      </c>
      <c r="P2155">
        <v>0</v>
      </c>
    </row>
    <row r="2156" spans="1:16" x14ac:dyDescent="0.25">
      <c r="A2156">
        <v>0</v>
      </c>
      <c r="B2156">
        <v>64</v>
      </c>
      <c r="C2156">
        <v>0</v>
      </c>
      <c r="D2156">
        <v>1</v>
      </c>
      <c r="E2156">
        <v>2</v>
      </c>
      <c r="F2156">
        <v>1</v>
      </c>
      <c r="G2156">
        <v>0</v>
      </c>
      <c r="H2156">
        <v>1</v>
      </c>
      <c r="I2156">
        <v>0</v>
      </c>
      <c r="J2156">
        <v>230</v>
      </c>
      <c r="K2156">
        <v>177</v>
      </c>
      <c r="L2156">
        <v>110</v>
      </c>
      <c r="M2156">
        <v>28.91</v>
      </c>
      <c r="N2156">
        <v>90</v>
      </c>
      <c r="O2156">
        <v>113</v>
      </c>
      <c r="P2156">
        <v>0</v>
      </c>
    </row>
    <row r="2157" spans="1:16" x14ac:dyDescent="0.25">
      <c r="A2157">
        <v>0</v>
      </c>
      <c r="B2157">
        <v>47</v>
      </c>
      <c r="C2157">
        <v>0</v>
      </c>
      <c r="D2157">
        <v>1</v>
      </c>
      <c r="E2157">
        <v>2</v>
      </c>
      <c r="F2157">
        <v>0</v>
      </c>
      <c r="G2157">
        <v>0</v>
      </c>
      <c r="H2157">
        <v>0</v>
      </c>
      <c r="I2157">
        <v>0</v>
      </c>
      <c r="J2157">
        <v>232</v>
      </c>
      <c r="K2157">
        <v>133</v>
      </c>
      <c r="L2157">
        <v>86</v>
      </c>
      <c r="M2157">
        <v>20.149999999999999</v>
      </c>
      <c r="N2157">
        <v>72</v>
      </c>
      <c r="O2157">
        <v>74</v>
      </c>
      <c r="P2157">
        <v>0</v>
      </c>
    </row>
    <row r="2158" spans="1:16" x14ac:dyDescent="0.25">
      <c r="A2158">
        <v>0</v>
      </c>
      <c r="B2158">
        <v>45</v>
      </c>
      <c r="C2158">
        <v>0</v>
      </c>
      <c r="D2158">
        <v>1</v>
      </c>
      <c r="E2158">
        <v>2</v>
      </c>
      <c r="F2158">
        <v>0</v>
      </c>
      <c r="G2158">
        <v>0</v>
      </c>
      <c r="H2158">
        <v>0</v>
      </c>
      <c r="I2158">
        <v>0</v>
      </c>
      <c r="J2158">
        <v>258</v>
      </c>
      <c r="K2158">
        <v>111</v>
      </c>
      <c r="L2158">
        <v>72</v>
      </c>
      <c r="M2158">
        <v>26.24</v>
      </c>
      <c r="N2158">
        <v>70</v>
      </c>
      <c r="O2158">
        <v>65</v>
      </c>
      <c r="P2158">
        <v>0</v>
      </c>
    </row>
    <row r="2159" spans="1:16" x14ac:dyDescent="0.25">
      <c r="A2159">
        <v>0</v>
      </c>
      <c r="B2159">
        <v>43</v>
      </c>
      <c r="C2159">
        <v>0</v>
      </c>
      <c r="D2159">
        <v>1</v>
      </c>
      <c r="E2159">
        <v>2</v>
      </c>
      <c r="F2159">
        <v>0</v>
      </c>
      <c r="G2159">
        <v>0</v>
      </c>
      <c r="H2159">
        <v>0</v>
      </c>
      <c r="I2159">
        <v>0</v>
      </c>
      <c r="J2159">
        <v>213</v>
      </c>
      <c r="K2159">
        <v>113</v>
      </c>
      <c r="L2159">
        <v>77</v>
      </c>
      <c r="M2159">
        <v>29.34</v>
      </c>
      <c r="N2159">
        <v>100</v>
      </c>
      <c r="O2159">
        <v>73</v>
      </c>
      <c r="P2159">
        <v>0</v>
      </c>
    </row>
    <row r="2160" spans="1:16" x14ac:dyDescent="0.25">
      <c r="A2160">
        <v>0</v>
      </c>
      <c r="B2160">
        <v>47</v>
      </c>
      <c r="C2160">
        <v>1</v>
      </c>
      <c r="D2160">
        <v>1</v>
      </c>
      <c r="E2160">
        <v>2</v>
      </c>
      <c r="F2160">
        <v>0</v>
      </c>
      <c r="G2160">
        <v>0</v>
      </c>
      <c r="H2160">
        <v>0</v>
      </c>
      <c r="I2160">
        <v>0</v>
      </c>
      <c r="J2160">
        <v>232</v>
      </c>
      <c r="K2160">
        <v>110</v>
      </c>
      <c r="L2160">
        <v>70</v>
      </c>
      <c r="M2160">
        <v>25.86</v>
      </c>
      <c r="N2160">
        <v>76</v>
      </c>
      <c r="O2160">
        <v>82</v>
      </c>
      <c r="P2160">
        <v>0</v>
      </c>
    </row>
    <row r="2161" spans="1:16" x14ac:dyDescent="0.25">
      <c r="A2161">
        <v>1</v>
      </c>
      <c r="B2161">
        <v>52</v>
      </c>
      <c r="C2161">
        <v>0</v>
      </c>
      <c r="D2161">
        <v>1</v>
      </c>
      <c r="E2161">
        <v>2</v>
      </c>
      <c r="F2161">
        <v>0</v>
      </c>
      <c r="G2161">
        <v>0</v>
      </c>
      <c r="H2161">
        <v>0</v>
      </c>
      <c r="I2161">
        <v>0</v>
      </c>
      <c r="J2161">
        <v>246</v>
      </c>
      <c r="K2161">
        <v>122</v>
      </c>
      <c r="L2161">
        <v>81</v>
      </c>
      <c r="M2161">
        <v>27.61</v>
      </c>
      <c r="N2161">
        <v>90</v>
      </c>
      <c r="O2161">
        <v>98</v>
      </c>
      <c r="P2161">
        <v>0</v>
      </c>
    </row>
    <row r="2162" spans="1:16" x14ac:dyDescent="0.25">
      <c r="A2162">
        <v>0</v>
      </c>
      <c r="B2162">
        <v>48</v>
      </c>
      <c r="C2162">
        <v>0</v>
      </c>
      <c r="D2162">
        <v>1</v>
      </c>
      <c r="E2162">
        <v>2</v>
      </c>
      <c r="F2162">
        <v>0</v>
      </c>
      <c r="G2162">
        <v>0</v>
      </c>
      <c r="H2162">
        <v>0</v>
      </c>
      <c r="I2162">
        <v>0</v>
      </c>
      <c r="J2162">
        <v>237</v>
      </c>
      <c r="K2162">
        <v>129</v>
      </c>
      <c r="L2162">
        <v>90</v>
      </c>
      <c r="M2162">
        <v>16.61</v>
      </c>
      <c r="N2162">
        <v>80</v>
      </c>
      <c r="O2162">
        <v>82</v>
      </c>
      <c r="P2162">
        <v>1</v>
      </c>
    </row>
    <row r="2163" spans="1:16" x14ac:dyDescent="0.25">
      <c r="A2163">
        <v>0</v>
      </c>
      <c r="B2163">
        <v>54</v>
      </c>
      <c r="C2163">
        <v>1</v>
      </c>
      <c r="D2163">
        <v>1</v>
      </c>
      <c r="E2163">
        <v>2</v>
      </c>
      <c r="F2163">
        <v>0</v>
      </c>
      <c r="G2163">
        <v>0</v>
      </c>
      <c r="H2163">
        <v>0</v>
      </c>
      <c r="I2163">
        <v>0</v>
      </c>
      <c r="J2163">
        <v>213</v>
      </c>
      <c r="K2163">
        <v>144</v>
      </c>
      <c r="L2163">
        <v>82</v>
      </c>
      <c r="M2163">
        <v>29.45</v>
      </c>
      <c r="N2163">
        <v>63</v>
      </c>
      <c r="O2163">
        <v>72</v>
      </c>
      <c r="P2163">
        <v>0</v>
      </c>
    </row>
    <row r="2164" spans="1:16" x14ac:dyDescent="0.25">
      <c r="A2164">
        <v>1</v>
      </c>
      <c r="B2164">
        <v>67</v>
      </c>
      <c r="C2164">
        <v>0</v>
      </c>
      <c r="D2164">
        <v>1</v>
      </c>
      <c r="E2164">
        <v>2</v>
      </c>
      <c r="F2164">
        <v>0</v>
      </c>
      <c r="G2164">
        <v>0</v>
      </c>
      <c r="H2164">
        <v>0</v>
      </c>
      <c r="I2164">
        <v>0</v>
      </c>
      <c r="J2164">
        <v>144</v>
      </c>
      <c r="K2164">
        <v>113</v>
      </c>
      <c r="L2164">
        <v>62</v>
      </c>
      <c r="M2164">
        <v>22.9</v>
      </c>
      <c r="N2164">
        <v>58</v>
      </c>
      <c r="O2164">
        <v>69</v>
      </c>
      <c r="P2164">
        <v>0</v>
      </c>
    </row>
    <row r="2165" spans="1:16" x14ac:dyDescent="0.25">
      <c r="A2165">
        <v>0</v>
      </c>
      <c r="B2165">
        <v>38</v>
      </c>
      <c r="C2165">
        <v>0</v>
      </c>
      <c r="D2165">
        <v>1</v>
      </c>
      <c r="E2165">
        <v>2</v>
      </c>
      <c r="F2165">
        <v>0</v>
      </c>
      <c r="G2165">
        <v>0</v>
      </c>
      <c r="H2165">
        <v>0</v>
      </c>
      <c r="I2165">
        <v>0</v>
      </c>
      <c r="J2165">
        <v>172</v>
      </c>
      <c r="K2165">
        <v>98</v>
      </c>
      <c r="L2165">
        <v>53</v>
      </c>
      <c r="M2165">
        <v>22.18</v>
      </c>
      <c r="N2165">
        <v>68</v>
      </c>
      <c r="O2165">
        <v>82</v>
      </c>
      <c r="P2165">
        <v>0</v>
      </c>
    </row>
    <row r="2166" spans="1:16" x14ac:dyDescent="0.25">
      <c r="A2166">
        <v>0</v>
      </c>
      <c r="B2166">
        <v>51</v>
      </c>
      <c r="C2166">
        <v>0</v>
      </c>
      <c r="D2166">
        <v>1</v>
      </c>
      <c r="E2166">
        <v>2</v>
      </c>
      <c r="F2166">
        <v>0</v>
      </c>
      <c r="G2166">
        <v>0</v>
      </c>
      <c r="H2166">
        <v>0</v>
      </c>
      <c r="I2166">
        <v>0</v>
      </c>
      <c r="J2166">
        <v>261</v>
      </c>
      <c r="K2166">
        <v>127</v>
      </c>
      <c r="L2166">
        <v>81</v>
      </c>
      <c r="M2166">
        <v>20.239999999999998</v>
      </c>
      <c r="N2166">
        <v>75</v>
      </c>
      <c r="O2166">
        <v>96</v>
      </c>
      <c r="P2166">
        <v>0</v>
      </c>
    </row>
    <row r="2167" spans="1:16" x14ac:dyDescent="0.25">
      <c r="A2167">
        <v>0</v>
      </c>
      <c r="B2167">
        <v>41</v>
      </c>
      <c r="C2167">
        <v>0</v>
      </c>
      <c r="D2167">
        <v>1</v>
      </c>
      <c r="E2167">
        <v>2</v>
      </c>
      <c r="F2167">
        <v>0</v>
      </c>
      <c r="G2167">
        <v>0</v>
      </c>
      <c r="H2167">
        <v>0</v>
      </c>
      <c r="I2167">
        <v>0</v>
      </c>
      <c r="J2167">
        <v>159</v>
      </c>
      <c r="K2167">
        <v>99</v>
      </c>
      <c r="L2167">
        <v>62</v>
      </c>
      <c r="M2167">
        <v>19.09</v>
      </c>
      <c r="N2167">
        <v>80</v>
      </c>
      <c r="O2167">
        <v>67</v>
      </c>
      <c r="P2167">
        <v>0</v>
      </c>
    </row>
    <row r="2168" spans="1:16" x14ac:dyDescent="0.25">
      <c r="A2168">
        <v>0</v>
      </c>
      <c r="B2168">
        <v>58</v>
      </c>
      <c r="C2168">
        <v>0</v>
      </c>
      <c r="D2168">
        <v>1</v>
      </c>
      <c r="E2168">
        <v>2</v>
      </c>
      <c r="F2168">
        <v>0</v>
      </c>
      <c r="G2168">
        <v>0</v>
      </c>
      <c r="H2168">
        <v>0</v>
      </c>
      <c r="I2168">
        <v>0</v>
      </c>
      <c r="J2168">
        <v>271</v>
      </c>
      <c r="K2168">
        <v>146</v>
      </c>
      <c r="L2168">
        <v>92</v>
      </c>
      <c r="M2168">
        <v>23.07</v>
      </c>
      <c r="N2168">
        <v>75</v>
      </c>
      <c r="O2168">
        <v>83</v>
      </c>
      <c r="P2168">
        <v>1</v>
      </c>
    </row>
    <row r="2169" spans="1:16" x14ac:dyDescent="0.25">
      <c r="A2169">
        <v>0</v>
      </c>
      <c r="B2169">
        <v>42</v>
      </c>
      <c r="C2169">
        <v>0</v>
      </c>
      <c r="D2169">
        <v>1</v>
      </c>
      <c r="E2169">
        <v>2</v>
      </c>
      <c r="F2169">
        <v>0</v>
      </c>
      <c r="G2169">
        <v>0</v>
      </c>
      <c r="H2169">
        <v>0</v>
      </c>
      <c r="I2169">
        <v>0</v>
      </c>
      <c r="J2169">
        <v>230</v>
      </c>
      <c r="K2169">
        <v>124</v>
      </c>
      <c r="L2169">
        <v>80</v>
      </c>
      <c r="M2169">
        <v>24.87</v>
      </c>
      <c r="N2169">
        <v>90</v>
      </c>
      <c r="O2169">
        <v>77</v>
      </c>
      <c r="P2169">
        <v>0</v>
      </c>
    </row>
    <row r="2170" spans="1:16" x14ac:dyDescent="0.25">
      <c r="A2170">
        <v>1</v>
      </c>
      <c r="B2170">
        <v>49</v>
      </c>
      <c r="C2170">
        <v>0</v>
      </c>
      <c r="D2170">
        <v>1</v>
      </c>
      <c r="E2170">
        <v>2</v>
      </c>
      <c r="F2170">
        <v>0</v>
      </c>
      <c r="G2170">
        <v>0</v>
      </c>
      <c r="H2170">
        <v>0</v>
      </c>
      <c r="I2170">
        <v>0</v>
      </c>
      <c r="J2170">
        <v>262</v>
      </c>
      <c r="K2170">
        <v>115</v>
      </c>
      <c r="L2170">
        <v>83</v>
      </c>
      <c r="M2170">
        <v>22.86</v>
      </c>
      <c r="N2170">
        <v>65</v>
      </c>
      <c r="O2170">
        <v>57</v>
      </c>
      <c r="P2170">
        <v>1</v>
      </c>
    </row>
    <row r="2171" spans="1:16" x14ac:dyDescent="0.25">
      <c r="A2171">
        <v>0</v>
      </c>
      <c r="B2171">
        <v>45</v>
      </c>
      <c r="C2171">
        <v>0</v>
      </c>
      <c r="D2171">
        <v>1</v>
      </c>
      <c r="E2171">
        <v>2</v>
      </c>
      <c r="F2171">
        <v>0</v>
      </c>
      <c r="G2171">
        <v>0</v>
      </c>
      <c r="H2171">
        <v>0</v>
      </c>
      <c r="I2171">
        <v>0</v>
      </c>
      <c r="J2171">
        <v>291</v>
      </c>
      <c r="K2171">
        <v>125</v>
      </c>
      <c r="L2171">
        <v>82</v>
      </c>
      <c r="M2171">
        <v>21.26</v>
      </c>
      <c r="N2171">
        <v>75</v>
      </c>
      <c r="O2171">
        <v>72</v>
      </c>
      <c r="P2171">
        <v>0</v>
      </c>
    </row>
    <row r="2172" spans="1:16" x14ac:dyDescent="0.25">
      <c r="A2172">
        <v>0</v>
      </c>
      <c r="B2172">
        <v>63</v>
      </c>
      <c r="C2172">
        <v>0</v>
      </c>
      <c r="D2172">
        <v>1</v>
      </c>
      <c r="E2172">
        <v>3</v>
      </c>
      <c r="F2172">
        <v>0</v>
      </c>
      <c r="G2172">
        <v>0</v>
      </c>
      <c r="H2172">
        <v>1</v>
      </c>
      <c r="I2172">
        <v>0</v>
      </c>
      <c r="J2172">
        <v>267</v>
      </c>
      <c r="K2172">
        <v>156.5</v>
      </c>
      <c r="L2172">
        <v>92.5</v>
      </c>
      <c r="M2172">
        <v>27.1</v>
      </c>
      <c r="N2172">
        <v>60</v>
      </c>
      <c r="O2172">
        <v>79</v>
      </c>
      <c r="P2172">
        <v>1</v>
      </c>
    </row>
    <row r="2173" spans="1:16" x14ac:dyDescent="0.25">
      <c r="A2173">
        <v>0</v>
      </c>
      <c r="B2173">
        <v>57</v>
      </c>
      <c r="C2173">
        <v>0</v>
      </c>
      <c r="D2173">
        <v>1</v>
      </c>
      <c r="E2173">
        <v>3</v>
      </c>
      <c r="F2173">
        <v>0</v>
      </c>
      <c r="G2173">
        <v>0</v>
      </c>
      <c r="H2173">
        <v>0</v>
      </c>
      <c r="I2173">
        <v>0</v>
      </c>
      <c r="J2173">
        <v>235</v>
      </c>
      <c r="K2173">
        <v>126.5</v>
      </c>
      <c r="L2173">
        <v>80</v>
      </c>
      <c r="M2173">
        <v>24.88</v>
      </c>
      <c r="N2173">
        <v>83</v>
      </c>
      <c r="O2173">
        <v>72</v>
      </c>
      <c r="P2173">
        <v>0</v>
      </c>
    </row>
    <row r="2174" spans="1:16" x14ac:dyDescent="0.25">
      <c r="A2174">
        <v>0</v>
      </c>
      <c r="B2174">
        <v>46</v>
      </c>
      <c r="C2174">
        <v>0</v>
      </c>
      <c r="D2174">
        <v>1</v>
      </c>
      <c r="E2174">
        <v>3</v>
      </c>
      <c r="F2174">
        <v>0</v>
      </c>
      <c r="G2174">
        <v>0</v>
      </c>
      <c r="H2174">
        <v>0</v>
      </c>
      <c r="I2174">
        <v>0</v>
      </c>
      <c r="J2174">
        <v>237</v>
      </c>
      <c r="K2174">
        <v>112</v>
      </c>
      <c r="L2174">
        <v>70</v>
      </c>
      <c r="M2174">
        <v>20.2</v>
      </c>
      <c r="N2174">
        <v>75</v>
      </c>
      <c r="O2174">
        <v>62</v>
      </c>
      <c r="P2174">
        <v>0</v>
      </c>
    </row>
    <row r="2175" spans="1:16" x14ac:dyDescent="0.25">
      <c r="A2175">
        <v>0</v>
      </c>
      <c r="B2175">
        <v>56</v>
      </c>
      <c r="C2175">
        <v>0</v>
      </c>
      <c r="D2175">
        <v>1</v>
      </c>
      <c r="E2175">
        <v>3</v>
      </c>
      <c r="F2175">
        <v>0</v>
      </c>
      <c r="G2175">
        <v>0</v>
      </c>
      <c r="H2175">
        <v>1</v>
      </c>
      <c r="I2175">
        <v>0</v>
      </c>
      <c r="J2175">
        <v>279</v>
      </c>
      <c r="K2175">
        <v>136</v>
      </c>
      <c r="L2175">
        <v>94</v>
      </c>
      <c r="M2175">
        <v>32.99</v>
      </c>
      <c r="N2175">
        <v>50</v>
      </c>
      <c r="O2175">
        <v>102</v>
      </c>
      <c r="P2175">
        <v>0</v>
      </c>
    </row>
    <row r="2176" spans="1:16" x14ac:dyDescent="0.25">
      <c r="A2176">
        <v>0</v>
      </c>
      <c r="B2176">
        <v>38</v>
      </c>
      <c r="C2176">
        <v>1</v>
      </c>
      <c r="D2176">
        <v>1</v>
      </c>
      <c r="E2176">
        <v>3</v>
      </c>
      <c r="F2176">
        <v>1</v>
      </c>
      <c r="G2176">
        <v>0</v>
      </c>
      <c r="H2176">
        <v>1</v>
      </c>
      <c r="I2176">
        <v>0</v>
      </c>
      <c r="J2176">
        <v>237</v>
      </c>
      <c r="K2176">
        <v>125</v>
      </c>
      <c r="L2176">
        <v>80</v>
      </c>
      <c r="M2176">
        <v>22.79</v>
      </c>
      <c r="N2176">
        <v>98</v>
      </c>
      <c r="O2176">
        <v>82</v>
      </c>
      <c r="P2176">
        <v>0</v>
      </c>
    </row>
    <row r="2177" spans="1:16" x14ac:dyDescent="0.25">
      <c r="A2177">
        <v>0</v>
      </c>
      <c r="B2177">
        <v>36</v>
      </c>
      <c r="C2177">
        <v>0</v>
      </c>
      <c r="D2177">
        <v>1</v>
      </c>
      <c r="E2177">
        <v>3</v>
      </c>
      <c r="F2177">
        <v>0</v>
      </c>
      <c r="G2177">
        <v>0</v>
      </c>
      <c r="H2177">
        <v>0</v>
      </c>
      <c r="I2177">
        <v>0</v>
      </c>
      <c r="J2177">
        <v>135</v>
      </c>
      <c r="K2177">
        <v>108</v>
      </c>
      <c r="L2177">
        <v>74</v>
      </c>
      <c r="M2177">
        <v>22.53</v>
      </c>
      <c r="N2177">
        <v>73</v>
      </c>
      <c r="O2177">
        <v>75</v>
      </c>
      <c r="P2177">
        <v>0</v>
      </c>
    </row>
    <row r="2178" spans="1:16" x14ac:dyDescent="0.25">
      <c r="A2178">
        <v>0</v>
      </c>
      <c r="B2178">
        <v>54</v>
      </c>
      <c r="C2178">
        <v>0</v>
      </c>
      <c r="D2178">
        <v>1</v>
      </c>
      <c r="E2178">
        <v>3</v>
      </c>
      <c r="F2178">
        <v>0</v>
      </c>
      <c r="G2178">
        <v>0</v>
      </c>
      <c r="H2178">
        <v>1</v>
      </c>
      <c r="I2178">
        <v>1</v>
      </c>
      <c r="J2178">
        <v>231</v>
      </c>
      <c r="K2178">
        <v>127.5</v>
      </c>
      <c r="L2178">
        <v>83</v>
      </c>
      <c r="M2178">
        <v>21.31</v>
      </c>
      <c r="N2178">
        <v>70</v>
      </c>
      <c r="O2178">
        <v>115</v>
      </c>
      <c r="P2178">
        <v>0</v>
      </c>
    </row>
    <row r="2179" spans="1:16" x14ac:dyDescent="0.25">
      <c r="A2179">
        <v>0</v>
      </c>
      <c r="B2179">
        <v>58</v>
      </c>
      <c r="C2179">
        <v>1</v>
      </c>
      <c r="D2179">
        <v>1</v>
      </c>
      <c r="E2179">
        <v>3</v>
      </c>
      <c r="F2179">
        <v>0</v>
      </c>
      <c r="G2179">
        <v>0</v>
      </c>
      <c r="H2179">
        <v>0</v>
      </c>
      <c r="I2179">
        <v>0</v>
      </c>
      <c r="J2179">
        <v>290</v>
      </c>
      <c r="K2179">
        <v>155</v>
      </c>
      <c r="L2179">
        <v>82.5</v>
      </c>
      <c r="M2179">
        <v>29.5</v>
      </c>
      <c r="N2179">
        <v>85</v>
      </c>
      <c r="O2179">
        <v>113</v>
      </c>
      <c r="P2179">
        <v>1</v>
      </c>
    </row>
    <row r="2180" spans="1:16" x14ac:dyDescent="0.25">
      <c r="A2180">
        <v>0</v>
      </c>
      <c r="B2180">
        <v>47</v>
      </c>
      <c r="C2180">
        <v>0</v>
      </c>
      <c r="D2180">
        <v>1</v>
      </c>
      <c r="E2180">
        <v>3</v>
      </c>
      <c r="F2180">
        <v>0</v>
      </c>
      <c r="G2180">
        <v>0</v>
      </c>
      <c r="H2180">
        <v>0</v>
      </c>
      <c r="I2180">
        <v>0</v>
      </c>
      <c r="J2180">
        <v>155</v>
      </c>
      <c r="K2180">
        <v>122.5</v>
      </c>
      <c r="L2180">
        <v>77.5</v>
      </c>
      <c r="M2180">
        <v>21.34</v>
      </c>
      <c r="N2180">
        <v>65</v>
      </c>
      <c r="O2180">
        <v>78</v>
      </c>
      <c r="P2180">
        <v>0</v>
      </c>
    </row>
    <row r="2181" spans="1:16" x14ac:dyDescent="0.25">
      <c r="A2181">
        <v>0</v>
      </c>
      <c r="B2181">
        <v>55</v>
      </c>
      <c r="C2181">
        <v>0</v>
      </c>
      <c r="D2181">
        <v>1</v>
      </c>
      <c r="E2181">
        <v>3</v>
      </c>
      <c r="F2181">
        <v>0</v>
      </c>
      <c r="G2181">
        <v>0</v>
      </c>
      <c r="H2181">
        <v>1</v>
      </c>
      <c r="I2181">
        <v>0</v>
      </c>
      <c r="J2181">
        <v>323</v>
      </c>
      <c r="K2181">
        <v>197</v>
      </c>
      <c r="L2181">
        <v>118</v>
      </c>
      <c r="M2181">
        <v>27.51</v>
      </c>
      <c r="N2181">
        <v>80</v>
      </c>
      <c r="O2181">
        <v>112</v>
      </c>
      <c r="P2181">
        <v>0</v>
      </c>
    </row>
    <row r="2182" spans="1:16" x14ac:dyDescent="0.25">
      <c r="A2182">
        <v>0</v>
      </c>
      <c r="B2182">
        <v>49</v>
      </c>
      <c r="C2182">
        <v>1</v>
      </c>
      <c r="D2182">
        <v>1</v>
      </c>
      <c r="E2182">
        <v>3</v>
      </c>
      <c r="F2182">
        <v>0</v>
      </c>
      <c r="G2182">
        <v>0</v>
      </c>
      <c r="H2182">
        <v>0</v>
      </c>
      <c r="I2182">
        <v>0</v>
      </c>
      <c r="J2182">
        <v>247</v>
      </c>
      <c r="K2182">
        <v>121</v>
      </c>
      <c r="L2182">
        <v>82</v>
      </c>
      <c r="M2182">
        <v>29.07</v>
      </c>
      <c r="N2182">
        <v>72</v>
      </c>
      <c r="O2182">
        <v>69</v>
      </c>
      <c r="P2182">
        <v>0</v>
      </c>
    </row>
    <row r="2183" spans="1:16" x14ac:dyDescent="0.25">
      <c r="A2183">
        <v>1</v>
      </c>
      <c r="B2183">
        <v>62</v>
      </c>
      <c r="C2183">
        <v>0</v>
      </c>
      <c r="D2183">
        <v>1</v>
      </c>
      <c r="E2183">
        <v>3</v>
      </c>
      <c r="F2183">
        <v>0</v>
      </c>
      <c r="G2183">
        <v>0</v>
      </c>
      <c r="H2183">
        <v>0</v>
      </c>
      <c r="I2183">
        <v>0</v>
      </c>
      <c r="J2183">
        <v>234</v>
      </c>
      <c r="K2183">
        <v>117</v>
      </c>
      <c r="L2183">
        <v>80</v>
      </c>
      <c r="M2183">
        <v>26.97</v>
      </c>
      <c r="N2183">
        <v>78</v>
      </c>
      <c r="O2183">
        <v>67</v>
      </c>
      <c r="P2183">
        <v>0</v>
      </c>
    </row>
    <row r="2184" spans="1:16" x14ac:dyDescent="0.25">
      <c r="A2184">
        <v>0</v>
      </c>
      <c r="B2184">
        <v>52</v>
      </c>
      <c r="C2184">
        <v>0</v>
      </c>
      <c r="D2184">
        <v>1</v>
      </c>
      <c r="E2184">
        <v>3</v>
      </c>
      <c r="F2184">
        <v>0</v>
      </c>
      <c r="G2184">
        <v>0</v>
      </c>
      <c r="H2184">
        <v>1</v>
      </c>
      <c r="I2184">
        <v>0</v>
      </c>
      <c r="J2184">
        <v>210</v>
      </c>
      <c r="K2184">
        <v>185</v>
      </c>
      <c r="L2184">
        <v>114</v>
      </c>
      <c r="M2184">
        <v>27.01</v>
      </c>
      <c r="N2184">
        <v>70</v>
      </c>
      <c r="O2184">
        <v>83</v>
      </c>
      <c r="P2184">
        <v>0</v>
      </c>
    </row>
    <row r="2185" spans="1:16" x14ac:dyDescent="0.25">
      <c r="A2185">
        <v>0</v>
      </c>
      <c r="B2185">
        <v>51</v>
      </c>
      <c r="C2185">
        <v>1</v>
      </c>
      <c r="D2185">
        <v>1</v>
      </c>
      <c r="E2185">
        <v>3</v>
      </c>
      <c r="F2185">
        <v>0</v>
      </c>
      <c r="G2185">
        <v>0</v>
      </c>
      <c r="H2185">
        <v>1</v>
      </c>
      <c r="I2185">
        <v>0</v>
      </c>
      <c r="J2185">
        <v>398</v>
      </c>
      <c r="K2185">
        <v>161</v>
      </c>
      <c r="L2185">
        <v>96</v>
      </c>
      <c r="M2185">
        <v>23.63</v>
      </c>
      <c r="N2185">
        <v>77</v>
      </c>
      <c r="O2185">
        <v>83</v>
      </c>
      <c r="P2185">
        <v>0</v>
      </c>
    </row>
    <row r="2186" spans="1:16" x14ac:dyDescent="0.25">
      <c r="A2186">
        <v>1</v>
      </c>
      <c r="B2186">
        <v>50</v>
      </c>
      <c r="C2186">
        <v>1</v>
      </c>
      <c r="D2186">
        <v>1</v>
      </c>
      <c r="E2186">
        <v>3</v>
      </c>
      <c r="F2186">
        <v>0</v>
      </c>
      <c r="G2186">
        <v>0</v>
      </c>
      <c r="H2186">
        <v>0</v>
      </c>
      <c r="I2186">
        <v>0</v>
      </c>
      <c r="J2186">
        <v>200</v>
      </c>
      <c r="K2186">
        <v>105</v>
      </c>
      <c r="L2186">
        <v>68</v>
      </c>
      <c r="M2186">
        <v>23.3</v>
      </c>
      <c r="N2186">
        <v>65</v>
      </c>
      <c r="O2186">
        <v>68</v>
      </c>
      <c r="P2186">
        <v>0</v>
      </c>
    </row>
    <row r="2187" spans="1:16" x14ac:dyDescent="0.25">
      <c r="A2187">
        <v>1</v>
      </c>
      <c r="B2187">
        <v>60</v>
      </c>
      <c r="C2187">
        <v>1</v>
      </c>
      <c r="D2187">
        <v>1</v>
      </c>
      <c r="E2187">
        <v>3</v>
      </c>
      <c r="F2187">
        <v>0</v>
      </c>
      <c r="G2187">
        <v>0</v>
      </c>
      <c r="H2187">
        <v>1</v>
      </c>
      <c r="I2187">
        <v>0</v>
      </c>
      <c r="J2187">
        <v>267</v>
      </c>
      <c r="K2187">
        <v>168.5</v>
      </c>
      <c r="L2187">
        <v>108</v>
      </c>
      <c r="M2187">
        <v>26.67</v>
      </c>
      <c r="N2187">
        <v>108</v>
      </c>
      <c r="O2187">
        <v>83</v>
      </c>
      <c r="P2187">
        <v>0</v>
      </c>
    </row>
    <row r="2188" spans="1:16" x14ac:dyDescent="0.25">
      <c r="A2188">
        <v>0</v>
      </c>
      <c r="B2188">
        <v>60</v>
      </c>
      <c r="C2188">
        <v>0</v>
      </c>
      <c r="D2188">
        <v>1</v>
      </c>
      <c r="E2188">
        <v>3</v>
      </c>
      <c r="F2188">
        <v>0</v>
      </c>
      <c r="G2188">
        <v>0</v>
      </c>
      <c r="H2188">
        <v>0</v>
      </c>
      <c r="I2188">
        <v>0</v>
      </c>
      <c r="J2188">
        <v>314</v>
      </c>
      <c r="K2188">
        <v>141</v>
      </c>
      <c r="L2188">
        <v>93</v>
      </c>
      <c r="M2188">
        <v>25.23</v>
      </c>
      <c r="N2188">
        <v>105</v>
      </c>
      <c r="O2188">
        <v>94</v>
      </c>
      <c r="P2188">
        <v>0</v>
      </c>
    </row>
    <row r="2189" spans="1:16" x14ac:dyDescent="0.25">
      <c r="A2189">
        <v>0</v>
      </c>
      <c r="B2189">
        <v>39</v>
      </c>
      <c r="C2189">
        <v>0</v>
      </c>
      <c r="D2189">
        <v>1</v>
      </c>
      <c r="E2189">
        <v>3</v>
      </c>
      <c r="F2189">
        <v>0</v>
      </c>
      <c r="G2189">
        <v>0</v>
      </c>
      <c r="H2189">
        <v>0</v>
      </c>
      <c r="I2189">
        <v>0</v>
      </c>
      <c r="J2189">
        <v>273</v>
      </c>
      <c r="K2189">
        <v>116</v>
      </c>
      <c r="L2189">
        <v>86</v>
      </c>
      <c r="M2189">
        <v>28.73</v>
      </c>
      <c r="N2189">
        <v>75</v>
      </c>
      <c r="O2189">
        <v>82</v>
      </c>
      <c r="P2189">
        <v>0</v>
      </c>
    </row>
    <row r="2190" spans="1:16" x14ac:dyDescent="0.25">
      <c r="A2190">
        <v>1</v>
      </c>
      <c r="B2190">
        <v>60</v>
      </c>
      <c r="C2190">
        <v>0</v>
      </c>
      <c r="D2190">
        <v>1</v>
      </c>
      <c r="E2190">
        <v>3</v>
      </c>
      <c r="F2190">
        <v>0</v>
      </c>
      <c r="G2190">
        <v>0</v>
      </c>
      <c r="H2190">
        <v>0</v>
      </c>
      <c r="I2190">
        <v>0</v>
      </c>
      <c r="J2190">
        <v>239</v>
      </c>
      <c r="K2190">
        <v>130</v>
      </c>
      <c r="L2190">
        <v>78</v>
      </c>
      <c r="M2190">
        <v>28.36</v>
      </c>
      <c r="N2190">
        <v>60</v>
      </c>
      <c r="O2190">
        <v>99</v>
      </c>
      <c r="P2190">
        <v>0</v>
      </c>
    </row>
    <row r="2191" spans="1:16" x14ac:dyDescent="0.25">
      <c r="A2191">
        <v>0</v>
      </c>
      <c r="B2191">
        <v>48</v>
      </c>
      <c r="C2191">
        <v>1</v>
      </c>
      <c r="D2191">
        <v>1</v>
      </c>
      <c r="E2191">
        <v>3</v>
      </c>
      <c r="F2191">
        <v>0</v>
      </c>
      <c r="G2191">
        <v>0</v>
      </c>
      <c r="H2191">
        <v>0</v>
      </c>
      <c r="I2191">
        <v>0</v>
      </c>
      <c r="J2191">
        <v>249</v>
      </c>
      <c r="K2191">
        <v>132</v>
      </c>
      <c r="L2191">
        <v>78</v>
      </c>
      <c r="M2191">
        <v>23.1</v>
      </c>
      <c r="N2191">
        <v>70</v>
      </c>
      <c r="O2191">
        <v>137</v>
      </c>
      <c r="P2191">
        <v>0</v>
      </c>
    </row>
    <row r="2192" spans="1:16" x14ac:dyDescent="0.25">
      <c r="A2192">
        <v>1</v>
      </c>
      <c r="B2192">
        <v>49</v>
      </c>
      <c r="C2192">
        <v>1</v>
      </c>
      <c r="D2192">
        <v>1</v>
      </c>
      <c r="E2192">
        <v>3</v>
      </c>
      <c r="F2192">
        <v>0</v>
      </c>
      <c r="G2192">
        <v>0</v>
      </c>
      <c r="H2192">
        <v>0</v>
      </c>
      <c r="I2192">
        <v>0</v>
      </c>
      <c r="J2192">
        <v>219</v>
      </c>
      <c r="K2192">
        <v>130</v>
      </c>
      <c r="L2192">
        <v>82</v>
      </c>
      <c r="M2192">
        <v>24.35</v>
      </c>
      <c r="N2192">
        <v>60</v>
      </c>
      <c r="O2192">
        <v>65</v>
      </c>
      <c r="P2192">
        <v>0</v>
      </c>
    </row>
    <row r="2193" spans="1:16" x14ac:dyDescent="0.25">
      <c r="A2193">
        <v>0</v>
      </c>
      <c r="B2193">
        <v>59</v>
      </c>
      <c r="C2193">
        <v>0</v>
      </c>
      <c r="D2193">
        <v>1</v>
      </c>
      <c r="E2193">
        <v>3</v>
      </c>
      <c r="F2193">
        <v>0</v>
      </c>
      <c r="G2193">
        <v>0</v>
      </c>
      <c r="H2193">
        <v>0</v>
      </c>
      <c r="I2193">
        <v>0</v>
      </c>
      <c r="J2193">
        <v>240</v>
      </c>
      <c r="K2193">
        <v>122.5</v>
      </c>
      <c r="L2193">
        <v>67.5</v>
      </c>
      <c r="M2193">
        <v>25.4</v>
      </c>
      <c r="N2193">
        <v>88</v>
      </c>
      <c r="O2193">
        <v>81</v>
      </c>
      <c r="P2193">
        <v>0</v>
      </c>
    </row>
    <row r="2194" spans="1:16" x14ac:dyDescent="0.25">
      <c r="A2194">
        <v>0</v>
      </c>
      <c r="B2194">
        <v>58</v>
      </c>
      <c r="C2194">
        <v>0</v>
      </c>
      <c r="D2194">
        <v>1</v>
      </c>
      <c r="E2194">
        <v>3</v>
      </c>
      <c r="F2194">
        <v>0</v>
      </c>
      <c r="G2194">
        <v>0</v>
      </c>
      <c r="H2194">
        <v>0</v>
      </c>
      <c r="I2194">
        <v>0</v>
      </c>
      <c r="J2194">
        <v>237</v>
      </c>
      <c r="K2194">
        <v>120</v>
      </c>
      <c r="L2194">
        <v>80</v>
      </c>
      <c r="M2194">
        <v>29.25</v>
      </c>
      <c r="N2194">
        <v>78</v>
      </c>
      <c r="O2194">
        <v>75</v>
      </c>
      <c r="P2194">
        <v>0</v>
      </c>
    </row>
    <row r="2195" spans="1:16" x14ac:dyDescent="0.25">
      <c r="A2195">
        <v>1</v>
      </c>
      <c r="B2195">
        <v>52</v>
      </c>
      <c r="C2195">
        <v>0</v>
      </c>
      <c r="D2195">
        <v>1</v>
      </c>
      <c r="E2195">
        <v>3</v>
      </c>
      <c r="F2195">
        <v>0</v>
      </c>
      <c r="G2195">
        <v>0</v>
      </c>
      <c r="H2195">
        <v>1</v>
      </c>
      <c r="I2195">
        <v>0</v>
      </c>
      <c r="J2195">
        <v>199</v>
      </c>
      <c r="K2195">
        <v>134</v>
      </c>
      <c r="L2195">
        <v>98</v>
      </c>
      <c r="M2195">
        <v>27.78</v>
      </c>
      <c r="N2195">
        <v>75</v>
      </c>
      <c r="O2195">
        <v>89</v>
      </c>
      <c r="P2195">
        <v>1</v>
      </c>
    </row>
    <row r="2196" spans="1:16" x14ac:dyDescent="0.25">
      <c r="A2196">
        <v>1</v>
      </c>
      <c r="B2196">
        <v>45</v>
      </c>
      <c r="C2196">
        <v>1</v>
      </c>
      <c r="D2196">
        <v>1</v>
      </c>
      <c r="E2196">
        <v>3</v>
      </c>
      <c r="F2196">
        <v>0</v>
      </c>
      <c r="G2196">
        <v>0</v>
      </c>
      <c r="H2196">
        <v>1</v>
      </c>
      <c r="I2196">
        <v>0</v>
      </c>
      <c r="J2196">
        <v>218</v>
      </c>
      <c r="K2196">
        <v>145</v>
      </c>
      <c r="L2196">
        <v>90</v>
      </c>
      <c r="M2196">
        <v>26.65</v>
      </c>
      <c r="N2196">
        <v>76</v>
      </c>
      <c r="O2196">
        <v>70</v>
      </c>
      <c r="P2196">
        <v>1</v>
      </c>
    </row>
    <row r="2197" spans="1:16" x14ac:dyDescent="0.25">
      <c r="A2197">
        <v>0</v>
      </c>
      <c r="B2197">
        <v>55</v>
      </c>
      <c r="C2197">
        <v>0</v>
      </c>
      <c r="D2197">
        <v>1</v>
      </c>
      <c r="E2197">
        <v>3</v>
      </c>
      <c r="F2197">
        <v>0</v>
      </c>
      <c r="G2197">
        <v>0</v>
      </c>
      <c r="H2197">
        <v>0</v>
      </c>
      <c r="I2197">
        <v>0</v>
      </c>
      <c r="J2197">
        <v>252</v>
      </c>
      <c r="K2197">
        <v>108.5</v>
      </c>
      <c r="L2197">
        <v>63.5</v>
      </c>
      <c r="M2197">
        <v>25.23</v>
      </c>
      <c r="N2197">
        <v>80</v>
      </c>
      <c r="O2197">
        <v>121</v>
      </c>
      <c r="P2197">
        <v>0</v>
      </c>
    </row>
    <row r="2198" spans="1:16" x14ac:dyDescent="0.25">
      <c r="A2198">
        <v>0</v>
      </c>
      <c r="B2198">
        <v>41</v>
      </c>
      <c r="C2198">
        <v>1</v>
      </c>
      <c r="D2198">
        <v>1</v>
      </c>
      <c r="E2198">
        <v>3</v>
      </c>
      <c r="F2198">
        <v>0</v>
      </c>
      <c r="G2198">
        <v>0</v>
      </c>
      <c r="H2198">
        <v>0</v>
      </c>
      <c r="I2198">
        <v>0</v>
      </c>
      <c r="J2198">
        <v>140</v>
      </c>
      <c r="K2198">
        <v>110</v>
      </c>
      <c r="L2198">
        <v>60</v>
      </c>
      <c r="M2198">
        <v>23.38</v>
      </c>
      <c r="N2198">
        <v>65</v>
      </c>
      <c r="O2198">
        <v>82</v>
      </c>
      <c r="P2198">
        <v>0</v>
      </c>
    </row>
    <row r="2199" spans="1:16" x14ac:dyDescent="0.25">
      <c r="A2199">
        <v>0</v>
      </c>
      <c r="B2199">
        <v>64</v>
      </c>
      <c r="C2199">
        <v>0</v>
      </c>
      <c r="D2199">
        <v>1</v>
      </c>
      <c r="E2199">
        <v>3</v>
      </c>
      <c r="F2199">
        <v>0</v>
      </c>
      <c r="G2199">
        <v>0</v>
      </c>
      <c r="H2199">
        <v>0</v>
      </c>
      <c r="I2199">
        <v>0</v>
      </c>
      <c r="J2199">
        <v>221</v>
      </c>
      <c r="K2199">
        <v>148</v>
      </c>
      <c r="L2199">
        <v>85</v>
      </c>
      <c r="M2199">
        <v>25.7785710814094</v>
      </c>
      <c r="N2199">
        <v>90</v>
      </c>
      <c r="O2199">
        <v>80</v>
      </c>
      <c r="P2199">
        <v>1</v>
      </c>
    </row>
    <row r="2200" spans="1:16" x14ac:dyDescent="0.25">
      <c r="A2200">
        <v>0</v>
      </c>
      <c r="B2200">
        <v>41</v>
      </c>
      <c r="C2200">
        <v>0</v>
      </c>
      <c r="D2200">
        <v>1</v>
      </c>
      <c r="E2200">
        <v>3</v>
      </c>
      <c r="F2200">
        <v>0</v>
      </c>
      <c r="G2200">
        <v>0</v>
      </c>
      <c r="H2200">
        <v>0</v>
      </c>
      <c r="I2200">
        <v>0</v>
      </c>
      <c r="J2200">
        <v>223</v>
      </c>
      <c r="K2200">
        <v>119</v>
      </c>
      <c r="L2200">
        <v>73</v>
      </c>
      <c r="M2200">
        <v>24.22</v>
      </c>
      <c r="N2200">
        <v>72</v>
      </c>
      <c r="O2200">
        <v>77</v>
      </c>
      <c r="P2200">
        <v>0</v>
      </c>
    </row>
    <row r="2201" spans="1:16" x14ac:dyDescent="0.25">
      <c r="A2201">
        <v>0</v>
      </c>
      <c r="B2201">
        <v>64</v>
      </c>
      <c r="C2201">
        <v>0</v>
      </c>
      <c r="D2201">
        <v>1</v>
      </c>
      <c r="E2201">
        <v>3</v>
      </c>
      <c r="F2201">
        <v>0</v>
      </c>
      <c r="G2201">
        <v>0</v>
      </c>
      <c r="H2201">
        <v>0</v>
      </c>
      <c r="I2201">
        <v>0</v>
      </c>
      <c r="J2201">
        <v>315</v>
      </c>
      <c r="K2201">
        <v>135</v>
      </c>
      <c r="L2201">
        <v>80</v>
      </c>
      <c r="M2201">
        <v>25.23</v>
      </c>
      <c r="N2201">
        <v>103</v>
      </c>
      <c r="O2201">
        <v>89</v>
      </c>
      <c r="P2201">
        <v>0</v>
      </c>
    </row>
    <row r="2202" spans="1:16" x14ac:dyDescent="0.25">
      <c r="A2202">
        <v>0</v>
      </c>
      <c r="B2202">
        <v>66</v>
      </c>
      <c r="C2202">
        <v>0</v>
      </c>
      <c r="D2202">
        <v>1</v>
      </c>
      <c r="E2202">
        <v>3</v>
      </c>
      <c r="F2202">
        <v>0</v>
      </c>
      <c r="G2202">
        <v>0</v>
      </c>
      <c r="H2202">
        <v>0</v>
      </c>
      <c r="I2202">
        <v>0</v>
      </c>
      <c r="J2202">
        <v>216</v>
      </c>
      <c r="K2202">
        <v>133</v>
      </c>
      <c r="L2202">
        <v>87</v>
      </c>
      <c r="M2202">
        <v>30.06</v>
      </c>
      <c r="N2202">
        <v>68</v>
      </c>
      <c r="O2202">
        <v>91</v>
      </c>
      <c r="P2202">
        <v>0</v>
      </c>
    </row>
    <row r="2203" spans="1:16" x14ac:dyDescent="0.25">
      <c r="A2203">
        <v>0</v>
      </c>
      <c r="B2203">
        <v>41</v>
      </c>
      <c r="C2203">
        <v>0</v>
      </c>
      <c r="D2203">
        <v>1</v>
      </c>
      <c r="E2203">
        <v>3</v>
      </c>
      <c r="F2203">
        <v>0</v>
      </c>
      <c r="G2203">
        <v>0</v>
      </c>
      <c r="H2203">
        <v>0</v>
      </c>
      <c r="I2203">
        <v>0</v>
      </c>
      <c r="J2203">
        <v>226</v>
      </c>
      <c r="K2203">
        <v>130</v>
      </c>
      <c r="L2203">
        <v>80</v>
      </c>
      <c r="M2203">
        <v>25.25</v>
      </c>
      <c r="N2203">
        <v>75</v>
      </c>
      <c r="O2203">
        <v>73</v>
      </c>
      <c r="P2203">
        <v>0</v>
      </c>
    </row>
    <row r="2204" spans="1:16" x14ac:dyDescent="0.25">
      <c r="A2204">
        <v>0</v>
      </c>
      <c r="B2204">
        <v>47</v>
      </c>
      <c r="C2204">
        <v>1</v>
      </c>
      <c r="D2204">
        <v>1</v>
      </c>
      <c r="E2204">
        <v>3</v>
      </c>
      <c r="F2204">
        <v>0</v>
      </c>
      <c r="G2204">
        <v>0</v>
      </c>
      <c r="H2204">
        <v>0</v>
      </c>
      <c r="I2204">
        <v>0</v>
      </c>
      <c r="J2204">
        <v>231</v>
      </c>
      <c r="K2204">
        <v>133.5</v>
      </c>
      <c r="L2204">
        <v>76</v>
      </c>
      <c r="M2204">
        <v>25.77</v>
      </c>
      <c r="N2204">
        <v>75</v>
      </c>
      <c r="O2204">
        <v>73</v>
      </c>
      <c r="P2204">
        <v>0</v>
      </c>
    </row>
    <row r="2205" spans="1:16" x14ac:dyDescent="0.25">
      <c r="A2205">
        <v>0</v>
      </c>
      <c r="B2205">
        <v>53</v>
      </c>
      <c r="C2205">
        <v>0</v>
      </c>
      <c r="D2205">
        <v>1</v>
      </c>
      <c r="E2205">
        <v>3</v>
      </c>
      <c r="F2205">
        <v>0</v>
      </c>
      <c r="G2205">
        <v>0</v>
      </c>
      <c r="H2205">
        <v>1</v>
      </c>
      <c r="I2205">
        <v>0</v>
      </c>
      <c r="J2205">
        <v>268</v>
      </c>
      <c r="K2205">
        <v>136.5</v>
      </c>
      <c r="L2205">
        <v>94.5</v>
      </c>
      <c r="M2205">
        <v>25.51</v>
      </c>
      <c r="N2205">
        <v>100</v>
      </c>
      <c r="O2205">
        <v>82</v>
      </c>
      <c r="P2205">
        <v>0</v>
      </c>
    </row>
    <row r="2206" spans="1:16" x14ac:dyDescent="0.25">
      <c r="A2206">
        <v>0</v>
      </c>
      <c r="B2206">
        <v>55</v>
      </c>
      <c r="C2206">
        <v>1</v>
      </c>
      <c r="D2206">
        <v>1</v>
      </c>
      <c r="E2206">
        <v>3</v>
      </c>
      <c r="F2206">
        <v>0</v>
      </c>
      <c r="G2206">
        <v>0</v>
      </c>
      <c r="H2206">
        <v>0</v>
      </c>
      <c r="I2206">
        <v>0</v>
      </c>
      <c r="J2206">
        <v>222</v>
      </c>
      <c r="K2206">
        <v>103</v>
      </c>
      <c r="L2206">
        <v>61</v>
      </c>
      <c r="M2206">
        <v>23.18</v>
      </c>
      <c r="N2206">
        <v>68</v>
      </c>
      <c r="O2206">
        <v>75</v>
      </c>
      <c r="P2206">
        <v>1</v>
      </c>
    </row>
    <row r="2207" spans="1:16" x14ac:dyDescent="0.25">
      <c r="A2207">
        <v>0</v>
      </c>
      <c r="B2207">
        <v>48</v>
      </c>
      <c r="C2207">
        <v>1</v>
      </c>
      <c r="D2207">
        <v>1</v>
      </c>
      <c r="E2207">
        <v>3</v>
      </c>
      <c r="F2207">
        <v>0</v>
      </c>
      <c r="G2207">
        <v>0</v>
      </c>
      <c r="H2207">
        <v>0</v>
      </c>
      <c r="I2207">
        <v>0</v>
      </c>
      <c r="J2207">
        <v>246</v>
      </c>
      <c r="K2207">
        <v>129</v>
      </c>
      <c r="L2207">
        <v>86</v>
      </c>
      <c r="M2207">
        <v>25.04</v>
      </c>
      <c r="N2207">
        <v>80</v>
      </c>
      <c r="O2207">
        <v>87</v>
      </c>
      <c r="P2207">
        <v>0</v>
      </c>
    </row>
    <row r="2208" spans="1:16" x14ac:dyDescent="0.25">
      <c r="A2208">
        <v>1</v>
      </c>
      <c r="B2208">
        <v>61</v>
      </c>
      <c r="C2208">
        <v>0</v>
      </c>
      <c r="D2208">
        <v>1</v>
      </c>
      <c r="E2208">
        <v>3</v>
      </c>
      <c r="F2208">
        <v>0</v>
      </c>
      <c r="G2208">
        <v>0</v>
      </c>
      <c r="H2208">
        <v>1</v>
      </c>
      <c r="I2208">
        <v>0</v>
      </c>
      <c r="J2208">
        <v>256</v>
      </c>
      <c r="K2208">
        <v>165</v>
      </c>
      <c r="L2208">
        <v>80</v>
      </c>
      <c r="M2208">
        <v>24.12</v>
      </c>
      <c r="N2208">
        <v>75</v>
      </c>
      <c r="O2208">
        <v>97</v>
      </c>
      <c r="P2208">
        <v>0</v>
      </c>
    </row>
    <row r="2209" spans="1:16" x14ac:dyDescent="0.25">
      <c r="A2209">
        <v>0</v>
      </c>
      <c r="B2209">
        <v>46</v>
      </c>
      <c r="C2209">
        <v>0</v>
      </c>
      <c r="D2209">
        <v>1</v>
      </c>
      <c r="E2209">
        <v>3</v>
      </c>
      <c r="F2209">
        <v>0</v>
      </c>
      <c r="G2209">
        <v>0</v>
      </c>
      <c r="H2209">
        <v>0</v>
      </c>
      <c r="I2209">
        <v>0</v>
      </c>
      <c r="J2209">
        <v>214</v>
      </c>
      <c r="K2209">
        <v>128</v>
      </c>
      <c r="L2209">
        <v>71</v>
      </c>
      <c r="M2209">
        <v>21.82</v>
      </c>
      <c r="N2209">
        <v>63</v>
      </c>
      <c r="O2209">
        <v>66</v>
      </c>
      <c r="P2209">
        <v>0</v>
      </c>
    </row>
    <row r="2210" spans="1:16" x14ac:dyDescent="0.25">
      <c r="A2210">
        <v>0</v>
      </c>
      <c r="B2210">
        <v>58</v>
      </c>
      <c r="C2210">
        <v>0</v>
      </c>
      <c r="D2210">
        <v>1</v>
      </c>
      <c r="E2210">
        <v>3</v>
      </c>
      <c r="F2210">
        <v>0</v>
      </c>
      <c r="G2210">
        <v>0</v>
      </c>
      <c r="H2210">
        <v>0</v>
      </c>
      <c r="I2210">
        <v>0</v>
      </c>
      <c r="J2210">
        <v>242</v>
      </c>
      <c r="K2210">
        <v>123</v>
      </c>
      <c r="L2210">
        <v>69</v>
      </c>
      <c r="M2210">
        <v>23.38</v>
      </c>
      <c r="N2210">
        <v>74</v>
      </c>
      <c r="O2210">
        <v>72</v>
      </c>
      <c r="P2210">
        <v>0</v>
      </c>
    </row>
    <row r="2211" spans="1:16" x14ac:dyDescent="0.25">
      <c r="A2211">
        <v>0</v>
      </c>
      <c r="B2211">
        <v>39</v>
      </c>
      <c r="C2211">
        <v>1</v>
      </c>
      <c r="D2211">
        <v>1</v>
      </c>
      <c r="E2211">
        <v>3</v>
      </c>
      <c r="F2211">
        <v>0</v>
      </c>
      <c r="G2211">
        <v>0</v>
      </c>
      <c r="H2211">
        <v>0</v>
      </c>
      <c r="I2211">
        <v>0</v>
      </c>
      <c r="J2211">
        <v>186</v>
      </c>
      <c r="K2211">
        <v>114</v>
      </c>
      <c r="L2211">
        <v>77</v>
      </c>
      <c r="M2211">
        <v>21.01</v>
      </c>
      <c r="N2211">
        <v>80</v>
      </c>
      <c r="O2211">
        <v>85</v>
      </c>
      <c r="P2211">
        <v>0</v>
      </c>
    </row>
    <row r="2212" spans="1:16" x14ac:dyDescent="0.25">
      <c r="A2212">
        <v>0</v>
      </c>
      <c r="B2212">
        <v>51</v>
      </c>
      <c r="C2212">
        <v>0</v>
      </c>
      <c r="D2212">
        <v>1</v>
      </c>
      <c r="E2212">
        <v>3</v>
      </c>
      <c r="F2212">
        <v>0</v>
      </c>
      <c r="G2212">
        <v>0</v>
      </c>
      <c r="H2212">
        <v>0</v>
      </c>
      <c r="I2212">
        <v>0</v>
      </c>
      <c r="J2212">
        <v>246</v>
      </c>
      <c r="K2212">
        <v>111.5</v>
      </c>
      <c r="L2212">
        <v>74</v>
      </c>
      <c r="M2212">
        <v>25.09</v>
      </c>
      <c r="N2212">
        <v>78</v>
      </c>
      <c r="O2212">
        <v>78</v>
      </c>
      <c r="P2212">
        <v>0</v>
      </c>
    </row>
    <row r="2213" spans="1:16" x14ac:dyDescent="0.25">
      <c r="A2213">
        <v>0</v>
      </c>
      <c r="B2213">
        <v>56</v>
      </c>
      <c r="C2213">
        <v>0</v>
      </c>
      <c r="D2213">
        <v>1</v>
      </c>
      <c r="E2213">
        <v>3</v>
      </c>
      <c r="F2213">
        <v>0</v>
      </c>
      <c r="G2213">
        <v>0</v>
      </c>
      <c r="H2213">
        <v>1</v>
      </c>
      <c r="I2213">
        <v>0</v>
      </c>
      <c r="J2213">
        <v>285</v>
      </c>
      <c r="K2213">
        <v>145</v>
      </c>
      <c r="L2213">
        <v>100</v>
      </c>
      <c r="M2213">
        <v>30.14</v>
      </c>
      <c r="N2213">
        <v>80</v>
      </c>
      <c r="O2213">
        <v>86</v>
      </c>
      <c r="P2213">
        <v>0</v>
      </c>
    </row>
    <row r="2214" spans="1:16" x14ac:dyDescent="0.25">
      <c r="A2214">
        <v>0</v>
      </c>
      <c r="B2214">
        <v>47</v>
      </c>
      <c r="C2214">
        <v>1</v>
      </c>
      <c r="D2214">
        <v>1</v>
      </c>
      <c r="E2214">
        <v>3</v>
      </c>
      <c r="F2214">
        <v>0</v>
      </c>
      <c r="G2214">
        <v>0</v>
      </c>
      <c r="H2214">
        <v>0</v>
      </c>
      <c r="I2214">
        <v>0</v>
      </c>
      <c r="J2214">
        <v>246</v>
      </c>
      <c r="K2214">
        <v>120</v>
      </c>
      <c r="L2214">
        <v>78</v>
      </c>
      <c r="M2214">
        <v>24.71</v>
      </c>
      <c r="N2214">
        <v>63</v>
      </c>
      <c r="O2214">
        <v>75</v>
      </c>
      <c r="P2214">
        <v>0</v>
      </c>
    </row>
    <row r="2215" spans="1:16" x14ac:dyDescent="0.25">
      <c r="A2215">
        <v>0</v>
      </c>
      <c r="B2215">
        <v>40</v>
      </c>
      <c r="C2215">
        <v>1</v>
      </c>
      <c r="D2215">
        <v>1</v>
      </c>
      <c r="E2215">
        <v>3</v>
      </c>
      <c r="F2215">
        <v>0</v>
      </c>
      <c r="G2215">
        <v>0</v>
      </c>
      <c r="H2215">
        <v>0</v>
      </c>
      <c r="I2215">
        <v>0</v>
      </c>
      <c r="J2215">
        <v>188</v>
      </c>
      <c r="K2215">
        <v>105</v>
      </c>
      <c r="L2215">
        <v>65</v>
      </c>
      <c r="M2215">
        <v>21.15</v>
      </c>
      <c r="N2215">
        <v>58</v>
      </c>
      <c r="O2215">
        <v>70</v>
      </c>
      <c r="P2215">
        <v>0</v>
      </c>
    </row>
    <row r="2216" spans="1:16" x14ac:dyDescent="0.25">
      <c r="A2216">
        <v>0</v>
      </c>
      <c r="B2216">
        <v>63</v>
      </c>
      <c r="C2216">
        <v>0</v>
      </c>
      <c r="D2216">
        <v>1</v>
      </c>
      <c r="E2216">
        <v>3</v>
      </c>
      <c r="F2216">
        <v>0</v>
      </c>
      <c r="G2216">
        <v>0</v>
      </c>
      <c r="H2216">
        <v>1</v>
      </c>
      <c r="I2216">
        <v>0</v>
      </c>
      <c r="J2216">
        <v>246</v>
      </c>
      <c r="K2216">
        <v>163</v>
      </c>
      <c r="L2216">
        <v>82</v>
      </c>
      <c r="M2216">
        <v>24.38</v>
      </c>
      <c r="N2216">
        <v>64</v>
      </c>
      <c r="O2216">
        <v>108</v>
      </c>
      <c r="P2216">
        <v>0</v>
      </c>
    </row>
    <row r="2217" spans="1:16" x14ac:dyDescent="0.25">
      <c r="A2217">
        <v>0</v>
      </c>
      <c r="B2217">
        <v>67</v>
      </c>
      <c r="C2217">
        <v>0</v>
      </c>
      <c r="D2217">
        <v>1</v>
      </c>
      <c r="E2217">
        <v>3</v>
      </c>
      <c r="F2217">
        <v>0</v>
      </c>
      <c r="G2217">
        <v>0</v>
      </c>
      <c r="H2217">
        <v>1</v>
      </c>
      <c r="I2217">
        <v>0</v>
      </c>
      <c r="J2217">
        <v>326</v>
      </c>
      <c r="K2217">
        <v>157.5</v>
      </c>
      <c r="L2217">
        <v>78</v>
      </c>
      <c r="M2217">
        <v>24.63</v>
      </c>
      <c r="N2217">
        <v>85</v>
      </c>
      <c r="O2217">
        <v>77</v>
      </c>
      <c r="P2217">
        <v>0</v>
      </c>
    </row>
    <row r="2218" spans="1:16" x14ac:dyDescent="0.25">
      <c r="A2218">
        <v>0</v>
      </c>
      <c r="B2218">
        <v>62</v>
      </c>
      <c r="C2218">
        <v>1</v>
      </c>
      <c r="D2218">
        <v>1</v>
      </c>
      <c r="E2218">
        <v>3</v>
      </c>
      <c r="F2218">
        <v>0</v>
      </c>
      <c r="G2218">
        <v>0</v>
      </c>
      <c r="H2218">
        <v>1</v>
      </c>
      <c r="I2218">
        <v>0</v>
      </c>
      <c r="J2218">
        <v>298</v>
      </c>
      <c r="K2218">
        <v>137</v>
      </c>
      <c r="L2218">
        <v>85</v>
      </c>
      <c r="M2218">
        <v>26.73</v>
      </c>
      <c r="N2218">
        <v>76</v>
      </c>
      <c r="O2218">
        <v>87</v>
      </c>
      <c r="P2218">
        <v>0</v>
      </c>
    </row>
    <row r="2219" spans="1:16" x14ac:dyDescent="0.25">
      <c r="A2219">
        <v>0</v>
      </c>
      <c r="B2219">
        <v>53</v>
      </c>
      <c r="C2219">
        <v>0</v>
      </c>
      <c r="D2219">
        <v>1</v>
      </c>
      <c r="E2219">
        <v>3</v>
      </c>
      <c r="F2219">
        <v>0</v>
      </c>
      <c r="G2219">
        <v>0</v>
      </c>
      <c r="H2219">
        <v>0</v>
      </c>
      <c r="I2219">
        <v>0</v>
      </c>
      <c r="J2219">
        <v>239</v>
      </c>
      <c r="K2219">
        <v>112.5</v>
      </c>
      <c r="L2219">
        <v>67</v>
      </c>
      <c r="M2219">
        <v>25.63</v>
      </c>
      <c r="N2219">
        <v>77</v>
      </c>
      <c r="O2219">
        <v>74</v>
      </c>
      <c r="P2219">
        <v>0</v>
      </c>
    </row>
    <row r="2220" spans="1:16" x14ac:dyDescent="0.25">
      <c r="A2220">
        <v>0</v>
      </c>
      <c r="B2220">
        <v>59</v>
      </c>
      <c r="C2220">
        <v>0</v>
      </c>
      <c r="D2220">
        <v>1</v>
      </c>
      <c r="E2220">
        <v>3</v>
      </c>
      <c r="F2220">
        <v>1</v>
      </c>
      <c r="G2220">
        <v>0</v>
      </c>
      <c r="H2220">
        <v>1</v>
      </c>
      <c r="I2220">
        <v>0</v>
      </c>
      <c r="J2220">
        <v>201</v>
      </c>
      <c r="K2220">
        <v>145</v>
      </c>
      <c r="L2220">
        <v>88</v>
      </c>
      <c r="M2220">
        <v>39.909999999999997</v>
      </c>
      <c r="N2220">
        <v>65</v>
      </c>
      <c r="O2220">
        <v>89</v>
      </c>
      <c r="P2220">
        <v>0</v>
      </c>
    </row>
    <row r="2221" spans="1:16" x14ac:dyDescent="0.25">
      <c r="A2221">
        <v>1</v>
      </c>
      <c r="B2221">
        <v>45</v>
      </c>
      <c r="C2221">
        <v>0</v>
      </c>
      <c r="D2221">
        <v>1</v>
      </c>
      <c r="E2221">
        <v>3</v>
      </c>
      <c r="F2221">
        <v>0</v>
      </c>
      <c r="G2221">
        <v>0</v>
      </c>
      <c r="H2221">
        <v>0</v>
      </c>
      <c r="I2221">
        <v>0</v>
      </c>
      <c r="J2221">
        <v>280</v>
      </c>
      <c r="K2221">
        <v>128</v>
      </c>
      <c r="L2221">
        <v>82</v>
      </c>
      <c r="M2221">
        <v>29.17</v>
      </c>
      <c r="N2221">
        <v>60</v>
      </c>
      <c r="O2221">
        <v>62</v>
      </c>
      <c r="P2221">
        <v>0</v>
      </c>
    </row>
    <row r="2222" spans="1:16" x14ac:dyDescent="0.25">
      <c r="A2222">
        <v>1</v>
      </c>
      <c r="B2222">
        <v>35</v>
      </c>
      <c r="C2222">
        <v>0</v>
      </c>
      <c r="D2222">
        <v>1</v>
      </c>
      <c r="E2222">
        <v>3</v>
      </c>
      <c r="F2222">
        <v>0</v>
      </c>
      <c r="G2222">
        <v>0</v>
      </c>
      <c r="H2222">
        <v>1</v>
      </c>
      <c r="I2222">
        <v>0</v>
      </c>
      <c r="J2222">
        <v>282</v>
      </c>
      <c r="K2222">
        <v>111</v>
      </c>
      <c r="L2222">
        <v>84</v>
      </c>
      <c r="M2222">
        <v>29.42</v>
      </c>
      <c r="N2222">
        <v>80</v>
      </c>
      <c r="O2222">
        <v>82</v>
      </c>
      <c r="P2222">
        <v>0</v>
      </c>
    </row>
    <row r="2223" spans="1:16" x14ac:dyDescent="0.25">
      <c r="A2223">
        <v>1</v>
      </c>
      <c r="B2223">
        <v>40</v>
      </c>
      <c r="C2223">
        <v>0</v>
      </c>
      <c r="D2223">
        <v>1</v>
      </c>
      <c r="E2223">
        <v>3</v>
      </c>
      <c r="F2223">
        <v>0</v>
      </c>
      <c r="G2223">
        <v>0</v>
      </c>
      <c r="H2223">
        <v>0</v>
      </c>
      <c r="I2223">
        <v>0</v>
      </c>
      <c r="J2223">
        <v>165</v>
      </c>
      <c r="K2223">
        <v>117</v>
      </c>
      <c r="L2223">
        <v>77</v>
      </c>
      <c r="M2223">
        <v>21.71</v>
      </c>
      <c r="N2223">
        <v>50</v>
      </c>
      <c r="O2223">
        <v>66</v>
      </c>
      <c r="P2223">
        <v>0</v>
      </c>
    </row>
    <row r="2224" spans="1:16" x14ac:dyDescent="0.25">
      <c r="A2224">
        <v>0</v>
      </c>
      <c r="B2224">
        <v>37</v>
      </c>
      <c r="C2224">
        <v>1</v>
      </c>
      <c r="D2224">
        <v>1</v>
      </c>
      <c r="E2224">
        <v>3</v>
      </c>
      <c r="F2224">
        <v>0</v>
      </c>
      <c r="G2224">
        <v>0</v>
      </c>
      <c r="H2224">
        <v>0</v>
      </c>
      <c r="I2224">
        <v>0</v>
      </c>
      <c r="J2224">
        <v>160</v>
      </c>
      <c r="K2224">
        <v>104</v>
      </c>
      <c r="L2224">
        <v>61</v>
      </c>
      <c r="M2224">
        <v>20.22</v>
      </c>
      <c r="N2224">
        <v>85</v>
      </c>
      <c r="O2224">
        <v>100</v>
      </c>
      <c r="P2224">
        <v>0</v>
      </c>
    </row>
    <row r="2225" spans="1:16" x14ac:dyDescent="0.25">
      <c r="A2225">
        <v>0</v>
      </c>
      <c r="B2225">
        <v>59</v>
      </c>
      <c r="C2225">
        <v>1</v>
      </c>
      <c r="D2225">
        <v>1</v>
      </c>
      <c r="E2225">
        <v>3</v>
      </c>
      <c r="F2225">
        <v>0</v>
      </c>
      <c r="G2225">
        <v>0</v>
      </c>
      <c r="H2225">
        <v>1</v>
      </c>
      <c r="I2225">
        <v>0</v>
      </c>
      <c r="J2225">
        <v>216</v>
      </c>
      <c r="K2225">
        <v>205</v>
      </c>
      <c r="L2225">
        <v>92.5</v>
      </c>
      <c r="M2225">
        <v>25.86</v>
      </c>
      <c r="N2225">
        <v>66</v>
      </c>
      <c r="O2225">
        <v>84</v>
      </c>
      <c r="P2225">
        <v>0</v>
      </c>
    </row>
    <row r="2226" spans="1:16" x14ac:dyDescent="0.25">
      <c r="A2226">
        <v>0</v>
      </c>
      <c r="B2226">
        <v>45</v>
      </c>
      <c r="C2226">
        <v>0</v>
      </c>
      <c r="D2226">
        <v>1</v>
      </c>
      <c r="E2226">
        <v>3</v>
      </c>
      <c r="F2226">
        <v>0</v>
      </c>
      <c r="G2226">
        <v>0</v>
      </c>
      <c r="H2226">
        <v>0</v>
      </c>
      <c r="I2226">
        <v>0</v>
      </c>
      <c r="J2226">
        <v>250</v>
      </c>
      <c r="K2226">
        <v>130</v>
      </c>
      <c r="L2226">
        <v>80</v>
      </c>
      <c r="M2226">
        <v>20.239999999999998</v>
      </c>
      <c r="N2226">
        <v>90</v>
      </c>
      <c r="O2226">
        <v>86</v>
      </c>
      <c r="P2226">
        <v>0</v>
      </c>
    </row>
    <row r="2227" spans="1:16" x14ac:dyDescent="0.25">
      <c r="A2227">
        <v>0</v>
      </c>
      <c r="B2227">
        <v>65</v>
      </c>
      <c r="C2227">
        <v>0</v>
      </c>
      <c r="D2227">
        <v>1</v>
      </c>
      <c r="E2227">
        <v>3</v>
      </c>
      <c r="F2227">
        <v>0</v>
      </c>
      <c r="G2227">
        <v>0</v>
      </c>
      <c r="H2227">
        <v>1</v>
      </c>
      <c r="I2227">
        <v>0</v>
      </c>
      <c r="J2227">
        <v>211</v>
      </c>
      <c r="K2227">
        <v>190</v>
      </c>
      <c r="L2227">
        <v>90</v>
      </c>
      <c r="M2227">
        <v>39.54</v>
      </c>
      <c r="N2227">
        <v>80</v>
      </c>
      <c r="O2227">
        <v>82</v>
      </c>
      <c r="P2227">
        <v>0</v>
      </c>
    </row>
    <row r="2228" spans="1:16" x14ac:dyDescent="0.25">
      <c r="A2228">
        <v>1</v>
      </c>
      <c r="B2228">
        <v>66</v>
      </c>
      <c r="C2228">
        <v>0</v>
      </c>
      <c r="D2228">
        <v>1</v>
      </c>
      <c r="E2228">
        <v>3</v>
      </c>
      <c r="F2228">
        <v>0</v>
      </c>
      <c r="G2228">
        <v>0</v>
      </c>
      <c r="H2228">
        <v>1</v>
      </c>
      <c r="I2228">
        <v>0</v>
      </c>
      <c r="J2228">
        <v>199</v>
      </c>
      <c r="K2228">
        <v>159</v>
      </c>
      <c r="L2228">
        <v>92</v>
      </c>
      <c r="M2228">
        <v>26.35</v>
      </c>
      <c r="N2228">
        <v>66</v>
      </c>
      <c r="O2228">
        <v>74</v>
      </c>
      <c r="P2228">
        <v>0</v>
      </c>
    </row>
    <row r="2229" spans="1:16" x14ac:dyDescent="0.25">
      <c r="A2229">
        <v>0</v>
      </c>
      <c r="B2229">
        <v>45</v>
      </c>
      <c r="C2229">
        <v>1</v>
      </c>
      <c r="D2229">
        <v>1</v>
      </c>
      <c r="E2229">
        <v>3</v>
      </c>
      <c r="F2229">
        <v>0</v>
      </c>
      <c r="G2229">
        <v>0</v>
      </c>
      <c r="H2229">
        <v>0</v>
      </c>
      <c r="I2229">
        <v>0</v>
      </c>
      <c r="J2229">
        <v>152</v>
      </c>
      <c r="K2229">
        <v>118.5</v>
      </c>
      <c r="L2229">
        <v>76</v>
      </c>
      <c r="M2229">
        <v>25.38</v>
      </c>
      <c r="N2229">
        <v>74</v>
      </c>
      <c r="O2229">
        <v>68</v>
      </c>
      <c r="P2229">
        <v>0</v>
      </c>
    </row>
    <row r="2230" spans="1:16" x14ac:dyDescent="0.25">
      <c r="A2230">
        <v>0</v>
      </c>
      <c r="B2230">
        <v>44</v>
      </c>
      <c r="C2230">
        <v>0</v>
      </c>
      <c r="D2230">
        <v>1</v>
      </c>
      <c r="E2230">
        <v>3</v>
      </c>
      <c r="F2230">
        <v>0</v>
      </c>
      <c r="G2230">
        <v>0</v>
      </c>
      <c r="H2230">
        <v>0</v>
      </c>
      <c r="I2230">
        <v>0</v>
      </c>
      <c r="J2230">
        <v>288</v>
      </c>
      <c r="K2230">
        <v>150</v>
      </c>
      <c r="L2230">
        <v>89</v>
      </c>
      <c r="M2230">
        <v>21.11</v>
      </c>
      <c r="N2230">
        <v>90</v>
      </c>
      <c r="O2230">
        <v>97</v>
      </c>
      <c r="P2230">
        <v>0</v>
      </c>
    </row>
    <row r="2231" spans="1:16" x14ac:dyDescent="0.25">
      <c r="A2231">
        <v>0</v>
      </c>
      <c r="B2231">
        <v>67</v>
      </c>
      <c r="C2231">
        <v>0</v>
      </c>
      <c r="D2231">
        <v>1</v>
      </c>
      <c r="E2231">
        <v>3</v>
      </c>
      <c r="F2231">
        <v>0</v>
      </c>
      <c r="G2231">
        <v>0</v>
      </c>
      <c r="H2231">
        <v>1</v>
      </c>
      <c r="I2231">
        <v>0</v>
      </c>
      <c r="J2231">
        <v>270</v>
      </c>
      <c r="K2231">
        <v>137.5</v>
      </c>
      <c r="L2231">
        <v>72.5</v>
      </c>
      <c r="M2231">
        <v>35.01</v>
      </c>
      <c r="N2231">
        <v>85</v>
      </c>
      <c r="O2231">
        <v>73</v>
      </c>
      <c r="P2231">
        <v>0</v>
      </c>
    </row>
    <row r="2232" spans="1:16" x14ac:dyDescent="0.25">
      <c r="A2232">
        <v>1</v>
      </c>
      <c r="B2232">
        <v>58</v>
      </c>
      <c r="C2232">
        <v>1</v>
      </c>
      <c r="D2232">
        <v>1</v>
      </c>
      <c r="E2232">
        <v>3</v>
      </c>
      <c r="F2232">
        <v>0</v>
      </c>
      <c r="G2232">
        <v>0</v>
      </c>
      <c r="H2232">
        <v>0</v>
      </c>
      <c r="I2232">
        <v>0</v>
      </c>
      <c r="J2232">
        <v>290</v>
      </c>
      <c r="K2232">
        <v>116.5</v>
      </c>
      <c r="L2232">
        <v>83</v>
      </c>
      <c r="M2232">
        <v>23.27</v>
      </c>
      <c r="N2232">
        <v>75</v>
      </c>
      <c r="O2232">
        <v>85</v>
      </c>
      <c r="P2232">
        <v>0</v>
      </c>
    </row>
    <row r="2233" spans="1:16" x14ac:dyDescent="0.25">
      <c r="A2233">
        <v>0</v>
      </c>
      <c r="B2233">
        <v>40</v>
      </c>
      <c r="C2233">
        <v>0</v>
      </c>
      <c r="D2233">
        <v>1</v>
      </c>
      <c r="E2233">
        <v>3</v>
      </c>
      <c r="F2233">
        <v>0</v>
      </c>
      <c r="G2233">
        <v>0</v>
      </c>
      <c r="H2233">
        <v>0</v>
      </c>
      <c r="I2233">
        <v>0</v>
      </c>
      <c r="J2233">
        <v>237</v>
      </c>
      <c r="K2233">
        <v>130</v>
      </c>
      <c r="L2233">
        <v>84</v>
      </c>
      <c r="M2233">
        <v>31.57</v>
      </c>
      <c r="N2233">
        <v>72</v>
      </c>
      <c r="O2233">
        <v>112</v>
      </c>
      <c r="P2233">
        <v>0</v>
      </c>
    </row>
    <row r="2234" spans="1:16" x14ac:dyDescent="0.25">
      <c r="A2234">
        <v>1</v>
      </c>
      <c r="B2234">
        <v>59</v>
      </c>
      <c r="C2234">
        <v>0</v>
      </c>
      <c r="D2234">
        <v>1</v>
      </c>
      <c r="E2234">
        <v>3</v>
      </c>
      <c r="F2234">
        <v>0</v>
      </c>
      <c r="G2234">
        <v>0</v>
      </c>
      <c r="H2234">
        <v>1</v>
      </c>
      <c r="I2234">
        <v>1</v>
      </c>
      <c r="J2234">
        <v>230</v>
      </c>
      <c r="K2234">
        <v>182</v>
      </c>
      <c r="L2234">
        <v>102</v>
      </c>
      <c r="M2234">
        <v>25.91</v>
      </c>
      <c r="N2234">
        <v>66</v>
      </c>
      <c r="O2234">
        <v>147</v>
      </c>
      <c r="P2234">
        <v>1</v>
      </c>
    </row>
    <row r="2235" spans="1:16" x14ac:dyDescent="0.25">
      <c r="A2235">
        <v>1</v>
      </c>
      <c r="B2235">
        <v>41</v>
      </c>
      <c r="C2235">
        <v>0</v>
      </c>
      <c r="D2235">
        <v>1</v>
      </c>
      <c r="E2235">
        <v>3</v>
      </c>
      <c r="F2235">
        <v>0</v>
      </c>
      <c r="G2235">
        <v>0</v>
      </c>
      <c r="H2235">
        <v>0</v>
      </c>
      <c r="I2235">
        <v>0</v>
      </c>
      <c r="J2235">
        <v>309</v>
      </c>
      <c r="K2235">
        <v>113</v>
      </c>
      <c r="L2235">
        <v>74</v>
      </c>
      <c r="M2235">
        <v>25.4</v>
      </c>
      <c r="N2235">
        <v>75</v>
      </c>
      <c r="O2235">
        <v>64</v>
      </c>
      <c r="P2235">
        <v>0</v>
      </c>
    </row>
    <row r="2236" spans="1:16" x14ac:dyDescent="0.25">
      <c r="A2236">
        <v>0</v>
      </c>
      <c r="B2236">
        <v>62</v>
      </c>
      <c r="C2236">
        <v>0</v>
      </c>
      <c r="D2236">
        <v>1</v>
      </c>
      <c r="E2236">
        <v>3</v>
      </c>
      <c r="F2236">
        <v>0</v>
      </c>
      <c r="G2236">
        <v>0</v>
      </c>
      <c r="H2236">
        <v>0</v>
      </c>
      <c r="I2236">
        <v>0</v>
      </c>
      <c r="J2236">
        <v>286</v>
      </c>
      <c r="K2236">
        <v>123</v>
      </c>
      <c r="L2236">
        <v>77</v>
      </c>
      <c r="M2236">
        <v>20.56</v>
      </c>
      <c r="N2236">
        <v>59</v>
      </c>
      <c r="O2236">
        <v>86</v>
      </c>
      <c r="P2236">
        <v>0</v>
      </c>
    </row>
    <row r="2237" spans="1:16" x14ac:dyDescent="0.25">
      <c r="A2237">
        <v>1</v>
      </c>
      <c r="B2237">
        <v>55</v>
      </c>
      <c r="C2237">
        <v>0</v>
      </c>
      <c r="D2237">
        <v>1</v>
      </c>
      <c r="E2237">
        <v>3</v>
      </c>
      <c r="F2237">
        <v>0</v>
      </c>
      <c r="G2237">
        <v>0</v>
      </c>
      <c r="H2237">
        <v>1</v>
      </c>
      <c r="I2237">
        <v>0</v>
      </c>
      <c r="J2237">
        <v>211</v>
      </c>
      <c r="K2237">
        <v>142</v>
      </c>
      <c r="L2237">
        <v>82.5</v>
      </c>
      <c r="M2237">
        <v>19.809999999999999</v>
      </c>
      <c r="N2237">
        <v>90</v>
      </c>
      <c r="O2237">
        <v>70</v>
      </c>
      <c r="P2237">
        <v>0</v>
      </c>
    </row>
    <row r="2238" spans="1:16" x14ac:dyDescent="0.25">
      <c r="A2238">
        <v>0</v>
      </c>
      <c r="B2238">
        <v>48</v>
      </c>
      <c r="C2238">
        <v>1</v>
      </c>
      <c r="D2238">
        <v>1</v>
      </c>
      <c r="E2238">
        <v>3</v>
      </c>
      <c r="F2238">
        <v>0</v>
      </c>
      <c r="G2238">
        <v>0</v>
      </c>
      <c r="H2238">
        <v>1</v>
      </c>
      <c r="I2238">
        <v>0</v>
      </c>
      <c r="J2238">
        <v>247</v>
      </c>
      <c r="K2238">
        <v>142.5</v>
      </c>
      <c r="L2238">
        <v>86.5</v>
      </c>
      <c r="M2238">
        <v>24.87</v>
      </c>
      <c r="N2238">
        <v>53</v>
      </c>
      <c r="O2238">
        <v>68</v>
      </c>
      <c r="P2238">
        <v>0</v>
      </c>
    </row>
    <row r="2239" spans="1:16" x14ac:dyDescent="0.25">
      <c r="A2239">
        <v>0</v>
      </c>
      <c r="B2239">
        <v>44</v>
      </c>
      <c r="C2239">
        <v>0</v>
      </c>
      <c r="D2239">
        <v>1</v>
      </c>
      <c r="E2239">
        <v>3</v>
      </c>
      <c r="F2239">
        <v>0</v>
      </c>
      <c r="G2239">
        <v>0</v>
      </c>
      <c r="H2239">
        <v>0</v>
      </c>
      <c r="I2239">
        <v>0</v>
      </c>
      <c r="J2239">
        <v>244</v>
      </c>
      <c r="K2239">
        <v>105</v>
      </c>
      <c r="L2239">
        <v>60</v>
      </c>
      <c r="M2239">
        <v>23.24</v>
      </c>
      <c r="N2239">
        <v>76</v>
      </c>
      <c r="O2239">
        <v>82</v>
      </c>
      <c r="P2239">
        <v>0</v>
      </c>
    </row>
    <row r="2240" spans="1:16" x14ac:dyDescent="0.25">
      <c r="A2240">
        <v>0</v>
      </c>
      <c r="B2240">
        <v>40</v>
      </c>
      <c r="C2240">
        <v>1</v>
      </c>
      <c r="D2240">
        <v>1</v>
      </c>
      <c r="E2240">
        <v>3</v>
      </c>
      <c r="F2240">
        <v>0</v>
      </c>
      <c r="G2240">
        <v>0</v>
      </c>
      <c r="H2240">
        <v>0</v>
      </c>
      <c r="I2240">
        <v>0</v>
      </c>
      <c r="J2240">
        <v>230</v>
      </c>
      <c r="K2240">
        <v>107.5</v>
      </c>
      <c r="L2240">
        <v>75</v>
      </c>
      <c r="M2240">
        <v>26.38</v>
      </c>
      <c r="N2240">
        <v>75</v>
      </c>
      <c r="O2240">
        <v>76</v>
      </c>
      <c r="P2240">
        <v>0</v>
      </c>
    </row>
    <row r="2241" spans="1:16" x14ac:dyDescent="0.25">
      <c r="A2241">
        <v>0</v>
      </c>
      <c r="B2241">
        <v>41</v>
      </c>
      <c r="C2241">
        <v>1</v>
      </c>
      <c r="D2241">
        <v>1</v>
      </c>
      <c r="E2241">
        <v>3</v>
      </c>
      <c r="F2241">
        <v>0</v>
      </c>
      <c r="G2241">
        <v>0</v>
      </c>
      <c r="H2241">
        <v>0</v>
      </c>
      <c r="I2241">
        <v>0</v>
      </c>
      <c r="J2241">
        <v>232</v>
      </c>
      <c r="K2241">
        <v>125</v>
      </c>
      <c r="L2241">
        <v>80</v>
      </c>
      <c r="M2241">
        <v>25.38</v>
      </c>
      <c r="N2241">
        <v>72</v>
      </c>
      <c r="O2241">
        <v>79</v>
      </c>
      <c r="P2241">
        <v>0</v>
      </c>
    </row>
    <row r="2242" spans="1:16" x14ac:dyDescent="0.25">
      <c r="A2242">
        <v>0</v>
      </c>
      <c r="B2242">
        <v>38</v>
      </c>
      <c r="C2242">
        <v>1</v>
      </c>
      <c r="D2242">
        <v>1</v>
      </c>
      <c r="E2242">
        <v>3</v>
      </c>
      <c r="F2242">
        <v>0</v>
      </c>
      <c r="G2242">
        <v>0</v>
      </c>
      <c r="H2242">
        <v>0</v>
      </c>
      <c r="I2242">
        <v>0</v>
      </c>
      <c r="J2242">
        <v>177</v>
      </c>
      <c r="K2242">
        <v>126</v>
      </c>
      <c r="L2242">
        <v>80</v>
      </c>
      <c r="M2242">
        <v>23.84</v>
      </c>
      <c r="N2242">
        <v>90</v>
      </c>
      <c r="O2242">
        <v>79</v>
      </c>
      <c r="P2242">
        <v>0</v>
      </c>
    </row>
    <row r="2243" spans="1:16" x14ac:dyDescent="0.25">
      <c r="A2243">
        <v>0</v>
      </c>
      <c r="B2243">
        <v>60</v>
      </c>
      <c r="C2243">
        <v>1</v>
      </c>
      <c r="D2243">
        <v>1</v>
      </c>
      <c r="E2243">
        <v>3</v>
      </c>
      <c r="F2243">
        <v>0</v>
      </c>
      <c r="G2243">
        <v>0</v>
      </c>
      <c r="H2243">
        <v>0</v>
      </c>
      <c r="I2243">
        <v>0</v>
      </c>
      <c r="J2243">
        <v>270</v>
      </c>
      <c r="K2243">
        <v>130</v>
      </c>
      <c r="L2243">
        <v>72.5</v>
      </c>
      <c r="M2243">
        <v>20.84</v>
      </c>
      <c r="N2243">
        <v>75</v>
      </c>
      <c r="O2243">
        <v>102</v>
      </c>
      <c r="P2243">
        <v>0</v>
      </c>
    </row>
    <row r="2244" spans="1:16" x14ac:dyDescent="0.25">
      <c r="A2244">
        <v>0</v>
      </c>
      <c r="B2244">
        <v>40</v>
      </c>
      <c r="C2244">
        <v>0</v>
      </c>
      <c r="D2244">
        <v>1</v>
      </c>
      <c r="E2244">
        <v>3</v>
      </c>
      <c r="F2244">
        <v>0</v>
      </c>
      <c r="G2244">
        <v>0</v>
      </c>
      <c r="H2244">
        <v>0</v>
      </c>
      <c r="I2244">
        <v>0</v>
      </c>
      <c r="J2244">
        <v>256</v>
      </c>
      <c r="K2244">
        <v>124</v>
      </c>
      <c r="L2244">
        <v>79</v>
      </c>
      <c r="M2244">
        <v>24.23</v>
      </c>
      <c r="N2244">
        <v>80</v>
      </c>
      <c r="O2244">
        <v>81</v>
      </c>
      <c r="P2244">
        <v>0</v>
      </c>
    </row>
    <row r="2245" spans="1:16" x14ac:dyDescent="0.25">
      <c r="A2245">
        <v>1</v>
      </c>
      <c r="B2245">
        <v>45</v>
      </c>
      <c r="C2245">
        <v>0</v>
      </c>
      <c r="D2245">
        <v>1</v>
      </c>
      <c r="E2245">
        <v>3</v>
      </c>
      <c r="F2245">
        <v>0</v>
      </c>
      <c r="G2245">
        <v>0</v>
      </c>
      <c r="H2245">
        <v>0</v>
      </c>
      <c r="I2245">
        <v>0</v>
      </c>
      <c r="J2245">
        <v>237</v>
      </c>
      <c r="K2245">
        <v>126</v>
      </c>
      <c r="L2245">
        <v>85</v>
      </c>
      <c r="M2245">
        <v>28.24</v>
      </c>
      <c r="N2245">
        <v>72</v>
      </c>
      <c r="O2245">
        <v>82</v>
      </c>
      <c r="P2245">
        <v>0</v>
      </c>
    </row>
    <row r="2246" spans="1:16" x14ac:dyDescent="0.25">
      <c r="A2246">
        <v>1</v>
      </c>
      <c r="B2246">
        <v>54</v>
      </c>
      <c r="C2246">
        <v>0</v>
      </c>
      <c r="D2246">
        <v>1</v>
      </c>
      <c r="E2246">
        <v>3</v>
      </c>
      <c r="F2246">
        <v>0</v>
      </c>
      <c r="G2246">
        <v>0</v>
      </c>
      <c r="H2246">
        <v>1</v>
      </c>
      <c r="I2246">
        <v>0</v>
      </c>
      <c r="J2246">
        <v>279</v>
      </c>
      <c r="K2246">
        <v>155</v>
      </c>
      <c r="L2246">
        <v>105</v>
      </c>
      <c r="M2246">
        <v>26.47</v>
      </c>
      <c r="N2246">
        <v>78</v>
      </c>
      <c r="O2246">
        <v>66</v>
      </c>
      <c r="P2246">
        <v>0</v>
      </c>
    </row>
    <row r="2247" spans="1:16" x14ac:dyDescent="0.25">
      <c r="A2247">
        <v>1</v>
      </c>
      <c r="B2247">
        <v>58</v>
      </c>
      <c r="C2247">
        <v>0</v>
      </c>
      <c r="D2247">
        <v>1</v>
      </c>
      <c r="E2247">
        <v>3</v>
      </c>
      <c r="F2247">
        <v>0</v>
      </c>
      <c r="G2247">
        <v>0</v>
      </c>
      <c r="H2247">
        <v>0</v>
      </c>
      <c r="I2247">
        <v>0</v>
      </c>
      <c r="J2247">
        <v>187</v>
      </c>
      <c r="K2247">
        <v>136.5</v>
      </c>
      <c r="L2247">
        <v>84</v>
      </c>
      <c r="M2247">
        <v>25.08</v>
      </c>
      <c r="N2247">
        <v>63</v>
      </c>
      <c r="O2247">
        <v>68</v>
      </c>
      <c r="P2247">
        <v>0</v>
      </c>
    </row>
    <row r="2248" spans="1:16" x14ac:dyDescent="0.25">
      <c r="A2248">
        <v>1</v>
      </c>
      <c r="B2248">
        <v>57</v>
      </c>
      <c r="C2248">
        <v>0</v>
      </c>
      <c r="D2248">
        <v>1</v>
      </c>
      <c r="E2248">
        <v>3</v>
      </c>
      <c r="F2248">
        <v>0</v>
      </c>
      <c r="G2248">
        <v>0</v>
      </c>
      <c r="H2248">
        <v>1</v>
      </c>
      <c r="I2248">
        <v>0</v>
      </c>
      <c r="J2248">
        <v>225</v>
      </c>
      <c r="K2248">
        <v>177.5</v>
      </c>
      <c r="L2248">
        <v>120</v>
      </c>
      <c r="M2248">
        <v>25.48</v>
      </c>
      <c r="N2248">
        <v>72</v>
      </c>
      <c r="O2248">
        <v>96</v>
      </c>
      <c r="P2248">
        <v>1</v>
      </c>
    </row>
    <row r="2249" spans="1:16" x14ac:dyDescent="0.25">
      <c r="A2249">
        <v>1</v>
      </c>
      <c r="B2249">
        <v>65</v>
      </c>
      <c r="C2249">
        <v>0</v>
      </c>
      <c r="D2249">
        <v>1</v>
      </c>
      <c r="E2249">
        <v>3</v>
      </c>
      <c r="F2249">
        <v>0</v>
      </c>
      <c r="G2249">
        <v>0</v>
      </c>
      <c r="H2249">
        <v>0</v>
      </c>
      <c r="I2249">
        <v>0</v>
      </c>
      <c r="J2249">
        <v>194</v>
      </c>
      <c r="K2249">
        <v>122</v>
      </c>
      <c r="L2249">
        <v>68</v>
      </c>
      <c r="M2249">
        <v>26.08</v>
      </c>
      <c r="N2249">
        <v>60</v>
      </c>
      <c r="O2249">
        <v>73</v>
      </c>
      <c r="P2249">
        <v>0</v>
      </c>
    </row>
    <row r="2250" spans="1:16" x14ac:dyDescent="0.25">
      <c r="A2250">
        <v>0</v>
      </c>
      <c r="B2250">
        <v>40</v>
      </c>
      <c r="C2250">
        <v>0</v>
      </c>
      <c r="D2250">
        <v>1</v>
      </c>
      <c r="E2250">
        <v>3</v>
      </c>
      <c r="F2250">
        <v>0</v>
      </c>
      <c r="G2250">
        <v>0</v>
      </c>
      <c r="H2250">
        <v>0</v>
      </c>
      <c r="I2250">
        <v>0</v>
      </c>
      <c r="J2250">
        <v>173</v>
      </c>
      <c r="K2250">
        <v>125</v>
      </c>
      <c r="L2250">
        <v>75</v>
      </c>
      <c r="M2250">
        <v>25.67</v>
      </c>
      <c r="N2250">
        <v>65</v>
      </c>
      <c r="O2250">
        <v>102</v>
      </c>
      <c r="P2250">
        <v>0</v>
      </c>
    </row>
    <row r="2251" spans="1:16" x14ac:dyDescent="0.25">
      <c r="A2251">
        <v>0</v>
      </c>
      <c r="B2251">
        <v>44</v>
      </c>
      <c r="C2251">
        <v>0</v>
      </c>
      <c r="D2251">
        <v>1</v>
      </c>
      <c r="E2251">
        <v>3</v>
      </c>
      <c r="F2251">
        <v>0</v>
      </c>
      <c r="G2251">
        <v>0</v>
      </c>
      <c r="H2251">
        <v>0</v>
      </c>
      <c r="I2251">
        <v>0</v>
      </c>
      <c r="J2251">
        <v>239</v>
      </c>
      <c r="K2251">
        <v>103</v>
      </c>
      <c r="L2251">
        <v>67</v>
      </c>
      <c r="M2251">
        <v>26.58</v>
      </c>
      <c r="N2251">
        <v>66</v>
      </c>
      <c r="O2251">
        <v>73</v>
      </c>
      <c r="P2251">
        <v>0</v>
      </c>
    </row>
    <row r="2252" spans="1:16" x14ac:dyDescent="0.25">
      <c r="A2252">
        <v>0</v>
      </c>
      <c r="B2252">
        <v>56</v>
      </c>
      <c r="C2252">
        <v>1</v>
      </c>
      <c r="D2252">
        <v>1</v>
      </c>
      <c r="E2252">
        <v>3</v>
      </c>
      <c r="F2252">
        <v>0</v>
      </c>
      <c r="G2252">
        <v>0</v>
      </c>
      <c r="H2252">
        <v>0</v>
      </c>
      <c r="I2252">
        <v>0</v>
      </c>
      <c r="J2252">
        <v>266</v>
      </c>
      <c r="K2252">
        <v>114</v>
      </c>
      <c r="L2252">
        <v>72</v>
      </c>
      <c r="M2252">
        <v>22.64</v>
      </c>
      <c r="N2252">
        <v>65</v>
      </c>
      <c r="O2252">
        <v>83</v>
      </c>
      <c r="P2252">
        <v>0</v>
      </c>
    </row>
    <row r="2253" spans="1:16" x14ac:dyDescent="0.25">
      <c r="A2253">
        <v>0</v>
      </c>
      <c r="B2253">
        <v>50</v>
      </c>
      <c r="C2253">
        <v>1</v>
      </c>
      <c r="D2253">
        <v>1</v>
      </c>
      <c r="E2253">
        <v>3</v>
      </c>
      <c r="F2253">
        <v>0</v>
      </c>
      <c r="G2253">
        <v>0</v>
      </c>
      <c r="H2253">
        <v>0</v>
      </c>
      <c r="I2253">
        <v>0</v>
      </c>
      <c r="J2253">
        <v>271</v>
      </c>
      <c r="K2253">
        <v>112.5</v>
      </c>
      <c r="L2253">
        <v>60</v>
      </c>
      <c r="M2253">
        <v>23.29</v>
      </c>
      <c r="N2253">
        <v>60</v>
      </c>
      <c r="O2253">
        <v>61</v>
      </c>
      <c r="P2253">
        <v>0</v>
      </c>
    </row>
    <row r="2254" spans="1:16" x14ac:dyDescent="0.25">
      <c r="A2254">
        <v>0</v>
      </c>
      <c r="B2254">
        <v>50</v>
      </c>
      <c r="C2254">
        <v>0</v>
      </c>
      <c r="D2254">
        <v>1</v>
      </c>
      <c r="E2254">
        <v>3</v>
      </c>
      <c r="F2254">
        <v>0</v>
      </c>
      <c r="G2254">
        <v>0</v>
      </c>
      <c r="H2254">
        <v>1</v>
      </c>
      <c r="I2254">
        <v>0</v>
      </c>
      <c r="J2254">
        <v>238</v>
      </c>
      <c r="K2254">
        <v>158</v>
      </c>
      <c r="L2254">
        <v>74</v>
      </c>
      <c r="M2254">
        <v>35.68</v>
      </c>
      <c r="N2254">
        <v>69</v>
      </c>
      <c r="O2254">
        <v>98</v>
      </c>
      <c r="P2254">
        <v>0</v>
      </c>
    </row>
    <row r="2255" spans="1:16" x14ac:dyDescent="0.25">
      <c r="A2255">
        <v>1</v>
      </c>
      <c r="B2255">
        <v>54</v>
      </c>
      <c r="C2255">
        <v>0</v>
      </c>
      <c r="D2255">
        <v>1</v>
      </c>
      <c r="E2255">
        <v>3</v>
      </c>
      <c r="F2255">
        <v>0</v>
      </c>
      <c r="G2255">
        <v>0</v>
      </c>
      <c r="H2255">
        <v>0</v>
      </c>
      <c r="I2255">
        <v>0</v>
      </c>
      <c r="J2255">
        <v>173</v>
      </c>
      <c r="K2255">
        <v>121</v>
      </c>
      <c r="L2255">
        <v>79</v>
      </c>
      <c r="M2255">
        <v>26.21</v>
      </c>
      <c r="N2255">
        <v>75</v>
      </c>
      <c r="O2255">
        <v>68</v>
      </c>
      <c r="P2255">
        <v>0</v>
      </c>
    </row>
    <row r="2256" spans="1:16" x14ac:dyDescent="0.25">
      <c r="A2256">
        <v>1</v>
      </c>
      <c r="B2256">
        <v>44</v>
      </c>
      <c r="C2256">
        <v>1</v>
      </c>
      <c r="D2256">
        <v>1</v>
      </c>
      <c r="E2256">
        <v>3</v>
      </c>
      <c r="F2256">
        <v>0</v>
      </c>
      <c r="G2256">
        <v>0</v>
      </c>
      <c r="H2256">
        <v>1</v>
      </c>
      <c r="I2256">
        <v>0</v>
      </c>
      <c r="J2256">
        <v>352</v>
      </c>
      <c r="K2256">
        <v>164</v>
      </c>
      <c r="L2256">
        <v>119</v>
      </c>
      <c r="M2256">
        <v>28.92</v>
      </c>
      <c r="N2256">
        <v>73</v>
      </c>
      <c r="O2256">
        <v>72</v>
      </c>
      <c r="P2256">
        <v>1</v>
      </c>
    </row>
    <row r="2257" spans="1:16" x14ac:dyDescent="0.25">
      <c r="A2257">
        <v>0</v>
      </c>
      <c r="B2257">
        <v>65</v>
      </c>
      <c r="C2257">
        <v>0</v>
      </c>
      <c r="D2257">
        <v>1</v>
      </c>
      <c r="E2257">
        <v>3</v>
      </c>
      <c r="F2257">
        <v>0</v>
      </c>
      <c r="G2257">
        <v>0</v>
      </c>
      <c r="H2257">
        <v>0</v>
      </c>
      <c r="I2257">
        <v>0</v>
      </c>
      <c r="J2257">
        <v>217</v>
      </c>
      <c r="K2257">
        <v>169</v>
      </c>
      <c r="L2257">
        <v>111</v>
      </c>
      <c r="M2257">
        <v>32.54</v>
      </c>
      <c r="N2257">
        <v>65</v>
      </c>
      <c r="O2257">
        <v>78</v>
      </c>
      <c r="P2257">
        <v>0</v>
      </c>
    </row>
    <row r="2258" spans="1:16" x14ac:dyDescent="0.25">
      <c r="A2258">
        <v>1</v>
      </c>
      <c r="B2258">
        <v>39</v>
      </c>
      <c r="C2258">
        <v>1</v>
      </c>
      <c r="D2258">
        <v>1</v>
      </c>
      <c r="E2258">
        <v>3</v>
      </c>
      <c r="F2258">
        <v>0</v>
      </c>
      <c r="G2258">
        <v>0</v>
      </c>
      <c r="H2258">
        <v>1</v>
      </c>
      <c r="I2258">
        <v>0</v>
      </c>
      <c r="J2258">
        <v>230</v>
      </c>
      <c r="K2258">
        <v>140</v>
      </c>
      <c r="L2258">
        <v>97</v>
      </c>
      <c r="M2258">
        <v>25.31</v>
      </c>
      <c r="N2258">
        <v>72</v>
      </c>
      <c r="O2258">
        <v>82</v>
      </c>
      <c r="P2258">
        <v>0</v>
      </c>
    </row>
    <row r="2259" spans="1:16" x14ac:dyDescent="0.25">
      <c r="A2259">
        <v>0</v>
      </c>
      <c r="B2259">
        <v>46</v>
      </c>
      <c r="C2259">
        <v>0</v>
      </c>
      <c r="D2259">
        <v>1</v>
      </c>
      <c r="E2259">
        <v>3</v>
      </c>
      <c r="F2259">
        <v>0</v>
      </c>
      <c r="G2259">
        <v>0</v>
      </c>
      <c r="H2259">
        <v>0</v>
      </c>
      <c r="I2259">
        <v>0</v>
      </c>
      <c r="J2259">
        <v>193</v>
      </c>
      <c r="K2259">
        <v>118</v>
      </c>
      <c r="L2259">
        <v>92</v>
      </c>
      <c r="M2259">
        <v>21.14</v>
      </c>
      <c r="N2259">
        <v>75</v>
      </c>
      <c r="O2259">
        <v>78</v>
      </c>
      <c r="P2259">
        <v>0</v>
      </c>
    </row>
    <row r="2260" spans="1:16" x14ac:dyDescent="0.25">
      <c r="A2260">
        <v>1</v>
      </c>
      <c r="B2260">
        <v>55</v>
      </c>
      <c r="C2260">
        <v>0</v>
      </c>
      <c r="D2260">
        <v>1</v>
      </c>
      <c r="E2260">
        <v>3</v>
      </c>
      <c r="F2260">
        <v>0</v>
      </c>
      <c r="G2260">
        <v>0</v>
      </c>
      <c r="H2260">
        <v>0</v>
      </c>
      <c r="I2260">
        <v>0</v>
      </c>
      <c r="J2260">
        <v>246</v>
      </c>
      <c r="K2260">
        <v>112.5</v>
      </c>
      <c r="L2260">
        <v>72.5</v>
      </c>
      <c r="M2260">
        <v>27.56</v>
      </c>
      <c r="N2260">
        <v>60</v>
      </c>
      <c r="O2260">
        <v>72</v>
      </c>
      <c r="P2260">
        <v>0</v>
      </c>
    </row>
    <row r="2261" spans="1:16" x14ac:dyDescent="0.25">
      <c r="A2261">
        <v>1</v>
      </c>
      <c r="B2261">
        <v>49</v>
      </c>
      <c r="C2261">
        <v>0</v>
      </c>
      <c r="D2261">
        <v>1</v>
      </c>
      <c r="E2261">
        <v>3</v>
      </c>
      <c r="F2261">
        <v>0</v>
      </c>
      <c r="G2261">
        <v>0</v>
      </c>
      <c r="H2261">
        <v>1</v>
      </c>
      <c r="I2261">
        <v>0</v>
      </c>
      <c r="J2261">
        <v>246</v>
      </c>
      <c r="K2261">
        <v>141</v>
      </c>
      <c r="L2261">
        <v>92</v>
      </c>
      <c r="M2261">
        <v>27.92</v>
      </c>
      <c r="N2261">
        <v>75</v>
      </c>
      <c r="O2261">
        <v>76</v>
      </c>
      <c r="P2261">
        <v>0</v>
      </c>
    </row>
    <row r="2262" spans="1:16" x14ac:dyDescent="0.25">
      <c r="A2262">
        <v>0</v>
      </c>
      <c r="B2262">
        <v>56</v>
      </c>
      <c r="C2262">
        <v>0</v>
      </c>
      <c r="D2262">
        <v>1</v>
      </c>
      <c r="E2262">
        <v>3</v>
      </c>
      <c r="F2262">
        <v>0</v>
      </c>
      <c r="G2262">
        <v>0</v>
      </c>
      <c r="H2262">
        <v>1</v>
      </c>
      <c r="I2262">
        <v>0</v>
      </c>
      <c r="J2262">
        <v>265</v>
      </c>
      <c r="K2262">
        <v>150</v>
      </c>
      <c r="L2262">
        <v>84</v>
      </c>
      <c r="M2262">
        <v>28.66</v>
      </c>
      <c r="N2262">
        <v>65</v>
      </c>
      <c r="O2262">
        <v>73</v>
      </c>
      <c r="P2262">
        <v>0</v>
      </c>
    </row>
    <row r="2263" spans="1:16" x14ac:dyDescent="0.25">
      <c r="A2263">
        <v>0</v>
      </c>
      <c r="B2263">
        <v>45</v>
      </c>
      <c r="C2263">
        <v>0</v>
      </c>
      <c r="D2263">
        <v>1</v>
      </c>
      <c r="E2263">
        <v>3</v>
      </c>
      <c r="F2263">
        <v>0</v>
      </c>
      <c r="G2263">
        <v>0</v>
      </c>
      <c r="H2263">
        <v>0</v>
      </c>
      <c r="I2263">
        <v>0</v>
      </c>
      <c r="J2263">
        <v>220</v>
      </c>
      <c r="K2263">
        <v>133.5</v>
      </c>
      <c r="L2263">
        <v>85.5</v>
      </c>
      <c r="M2263">
        <v>25.38</v>
      </c>
      <c r="N2263">
        <v>65</v>
      </c>
      <c r="O2263">
        <v>73</v>
      </c>
      <c r="P2263">
        <v>0</v>
      </c>
    </row>
    <row r="2264" spans="1:16" x14ac:dyDescent="0.25">
      <c r="A2264">
        <v>0</v>
      </c>
      <c r="B2264">
        <v>38</v>
      </c>
      <c r="C2264">
        <v>0</v>
      </c>
      <c r="D2264">
        <v>1</v>
      </c>
      <c r="E2264">
        <v>3</v>
      </c>
      <c r="F2264">
        <v>0</v>
      </c>
      <c r="G2264">
        <v>0</v>
      </c>
      <c r="H2264">
        <v>0</v>
      </c>
      <c r="I2264">
        <v>0</v>
      </c>
      <c r="J2264">
        <v>180</v>
      </c>
      <c r="K2264">
        <v>115</v>
      </c>
      <c r="L2264">
        <v>86</v>
      </c>
      <c r="M2264">
        <v>24.91</v>
      </c>
      <c r="N2264">
        <v>70</v>
      </c>
      <c r="O2264">
        <v>82</v>
      </c>
      <c r="P2264">
        <v>0</v>
      </c>
    </row>
    <row r="2265" spans="1:16" x14ac:dyDescent="0.25">
      <c r="A2265">
        <v>0</v>
      </c>
      <c r="B2265">
        <v>42</v>
      </c>
      <c r="C2265">
        <v>0</v>
      </c>
      <c r="D2265">
        <v>1</v>
      </c>
      <c r="E2265">
        <v>3</v>
      </c>
      <c r="F2265">
        <v>0</v>
      </c>
      <c r="G2265">
        <v>0</v>
      </c>
      <c r="H2265">
        <v>0</v>
      </c>
      <c r="I2265">
        <v>0</v>
      </c>
      <c r="J2265">
        <v>220</v>
      </c>
      <c r="K2265">
        <v>129</v>
      </c>
      <c r="L2265">
        <v>81</v>
      </c>
      <c r="M2265">
        <v>19.739999999999998</v>
      </c>
      <c r="N2265">
        <v>80</v>
      </c>
      <c r="O2265">
        <v>61</v>
      </c>
      <c r="P2265">
        <v>0</v>
      </c>
    </row>
    <row r="2266" spans="1:16" x14ac:dyDescent="0.25">
      <c r="A2266">
        <v>1</v>
      </c>
      <c r="B2266">
        <v>53</v>
      </c>
      <c r="C2266">
        <v>0</v>
      </c>
      <c r="D2266">
        <v>1</v>
      </c>
      <c r="E2266">
        <v>3</v>
      </c>
      <c r="F2266">
        <v>0</v>
      </c>
      <c r="G2266">
        <v>0</v>
      </c>
      <c r="H2266">
        <v>0</v>
      </c>
      <c r="I2266">
        <v>0</v>
      </c>
      <c r="J2266">
        <v>218</v>
      </c>
      <c r="K2266">
        <v>120</v>
      </c>
      <c r="L2266">
        <v>80</v>
      </c>
      <c r="M2266">
        <v>29.87</v>
      </c>
      <c r="N2266">
        <v>90</v>
      </c>
      <c r="O2266">
        <v>73</v>
      </c>
      <c r="P2266">
        <v>1</v>
      </c>
    </row>
    <row r="2267" spans="1:16" x14ac:dyDescent="0.25">
      <c r="A2267">
        <v>0</v>
      </c>
      <c r="B2267">
        <v>35</v>
      </c>
      <c r="C2267">
        <v>1</v>
      </c>
      <c r="D2267">
        <v>1</v>
      </c>
      <c r="E2267">
        <v>3</v>
      </c>
      <c r="F2267">
        <v>0</v>
      </c>
      <c r="G2267">
        <v>0</v>
      </c>
      <c r="H2267">
        <v>0</v>
      </c>
      <c r="I2267">
        <v>0</v>
      </c>
      <c r="J2267">
        <v>185</v>
      </c>
      <c r="K2267">
        <v>100</v>
      </c>
      <c r="L2267">
        <v>66.5</v>
      </c>
      <c r="M2267">
        <v>24.08</v>
      </c>
      <c r="N2267">
        <v>55</v>
      </c>
      <c r="O2267">
        <v>75</v>
      </c>
      <c r="P2267">
        <v>0</v>
      </c>
    </row>
    <row r="2268" spans="1:16" x14ac:dyDescent="0.25">
      <c r="A2268">
        <v>1</v>
      </c>
      <c r="B2268">
        <v>47</v>
      </c>
      <c r="C2268">
        <v>0</v>
      </c>
      <c r="D2268">
        <v>1</v>
      </c>
      <c r="E2268">
        <v>3</v>
      </c>
      <c r="F2268">
        <v>0</v>
      </c>
      <c r="G2268">
        <v>0</v>
      </c>
      <c r="H2268">
        <v>0</v>
      </c>
      <c r="I2268">
        <v>0</v>
      </c>
      <c r="J2268">
        <v>198</v>
      </c>
      <c r="K2268">
        <v>120</v>
      </c>
      <c r="L2268">
        <v>80</v>
      </c>
      <c r="M2268">
        <v>25.23</v>
      </c>
      <c r="N2268">
        <v>75</v>
      </c>
      <c r="O2268">
        <v>76</v>
      </c>
      <c r="P2268">
        <v>0</v>
      </c>
    </row>
    <row r="2269" spans="1:16" x14ac:dyDescent="0.25">
      <c r="A2269">
        <v>0</v>
      </c>
      <c r="B2269">
        <v>56</v>
      </c>
      <c r="C2269">
        <v>0</v>
      </c>
      <c r="D2269">
        <v>1</v>
      </c>
      <c r="E2269">
        <v>3</v>
      </c>
      <c r="F2269">
        <v>0</v>
      </c>
      <c r="G2269">
        <v>0</v>
      </c>
      <c r="H2269">
        <v>1</v>
      </c>
      <c r="I2269">
        <v>0</v>
      </c>
      <c r="J2269">
        <v>268</v>
      </c>
      <c r="K2269">
        <v>170</v>
      </c>
      <c r="L2269">
        <v>102</v>
      </c>
      <c r="M2269">
        <v>22.89</v>
      </c>
      <c r="N2269">
        <v>57</v>
      </c>
      <c r="O2269">
        <v>82</v>
      </c>
      <c r="P2269">
        <v>0</v>
      </c>
    </row>
    <row r="2270" spans="1:16" x14ac:dyDescent="0.25">
      <c r="A2270">
        <v>0</v>
      </c>
      <c r="B2270">
        <v>55</v>
      </c>
      <c r="C2270">
        <v>0</v>
      </c>
      <c r="D2270">
        <v>1</v>
      </c>
      <c r="E2270">
        <v>4</v>
      </c>
      <c r="F2270">
        <v>0</v>
      </c>
      <c r="G2270">
        <v>0</v>
      </c>
      <c r="H2270">
        <v>0</v>
      </c>
      <c r="I2270">
        <v>0</v>
      </c>
      <c r="J2270">
        <v>308</v>
      </c>
      <c r="K2270">
        <v>124</v>
      </c>
      <c r="L2270">
        <v>76</v>
      </c>
      <c r="M2270">
        <v>27.23</v>
      </c>
      <c r="N2270">
        <v>75</v>
      </c>
      <c r="O2270">
        <v>68</v>
      </c>
      <c r="P2270">
        <v>0</v>
      </c>
    </row>
    <row r="2271" spans="1:16" x14ac:dyDescent="0.25">
      <c r="A2271">
        <v>0</v>
      </c>
      <c r="B2271">
        <v>51</v>
      </c>
      <c r="C2271">
        <v>1</v>
      </c>
      <c r="D2271">
        <v>1</v>
      </c>
      <c r="E2271">
        <v>4</v>
      </c>
      <c r="F2271">
        <v>0</v>
      </c>
      <c r="G2271">
        <v>0</v>
      </c>
      <c r="H2271">
        <v>0</v>
      </c>
      <c r="I2271">
        <v>0</v>
      </c>
      <c r="J2271">
        <v>220</v>
      </c>
      <c r="K2271">
        <v>112</v>
      </c>
      <c r="L2271">
        <v>74</v>
      </c>
      <c r="M2271">
        <v>31.23</v>
      </c>
      <c r="N2271">
        <v>88</v>
      </c>
      <c r="O2271">
        <v>66</v>
      </c>
      <c r="P2271">
        <v>0</v>
      </c>
    </row>
    <row r="2272" spans="1:16" x14ac:dyDescent="0.25">
      <c r="A2272">
        <v>0</v>
      </c>
      <c r="B2272">
        <v>41</v>
      </c>
      <c r="C2272">
        <v>0</v>
      </c>
      <c r="D2272">
        <v>1</v>
      </c>
      <c r="E2272">
        <v>4</v>
      </c>
      <c r="F2272">
        <v>0</v>
      </c>
      <c r="G2272">
        <v>0</v>
      </c>
      <c r="H2272">
        <v>0</v>
      </c>
      <c r="I2272">
        <v>0</v>
      </c>
      <c r="J2272">
        <v>176</v>
      </c>
      <c r="K2272">
        <v>113</v>
      </c>
      <c r="L2272">
        <v>75</v>
      </c>
      <c r="M2272">
        <v>22.29</v>
      </c>
      <c r="N2272">
        <v>80</v>
      </c>
      <c r="O2272">
        <v>55</v>
      </c>
      <c r="P2272">
        <v>0</v>
      </c>
    </row>
    <row r="2273" spans="1:16" x14ac:dyDescent="0.25">
      <c r="A2273">
        <v>1</v>
      </c>
      <c r="B2273">
        <v>44</v>
      </c>
      <c r="C2273">
        <v>1</v>
      </c>
      <c r="D2273">
        <v>1</v>
      </c>
      <c r="E2273">
        <v>4</v>
      </c>
      <c r="F2273">
        <v>0</v>
      </c>
      <c r="G2273">
        <v>0</v>
      </c>
      <c r="H2273">
        <v>1</v>
      </c>
      <c r="I2273">
        <v>0</v>
      </c>
      <c r="J2273">
        <v>220</v>
      </c>
      <c r="K2273">
        <v>135</v>
      </c>
      <c r="L2273">
        <v>91</v>
      </c>
      <c r="M2273">
        <v>27.23</v>
      </c>
      <c r="N2273">
        <v>70</v>
      </c>
      <c r="O2273">
        <v>88</v>
      </c>
      <c r="P2273">
        <v>0</v>
      </c>
    </row>
    <row r="2274" spans="1:16" x14ac:dyDescent="0.25">
      <c r="A2274">
        <v>0</v>
      </c>
      <c r="B2274">
        <v>47</v>
      </c>
      <c r="C2274">
        <v>1</v>
      </c>
      <c r="D2274">
        <v>1</v>
      </c>
      <c r="E2274">
        <v>4</v>
      </c>
      <c r="F2274">
        <v>0</v>
      </c>
      <c r="G2274">
        <v>0</v>
      </c>
      <c r="H2274">
        <v>0</v>
      </c>
      <c r="I2274">
        <v>0</v>
      </c>
      <c r="J2274">
        <v>243</v>
      </c>
      <c r="K2274">
        <v>121</v>
      </c>
      <c r="L2274">
        <v>61</v>
      </c>
      <c r="M2274">
        <v>20.32</v>
      </c>
      <c r="N2274">
        <v>84</v>
      </c>
      <c r="O2274">
        <v>110</v>
      </c>
      <c r="P2274">
        <v>0</v>
      </c>
    </row>
    <row r="2275" spans="1:16" x14ac:dyDescent="0.25">
      <c r="A2275">
        <v>1</v>
      </c>
      <c r="B2275">
        <v>69</v>
      </c>
      <c r="C2275">
        <v>0</v>
      </c>
      <c r="D2275">
        <v>1</v>
      </c>
      <c r="E2275">
        <v>4</v>
      </c>
      <c r="F2275">
        <v>0</v>
      </c>
      <c r="G2275">
        <v>0</v>
      </c>
      <c r="H2275">
        <v>1</v>
      </c>
      <c r="I2275">
        <v>0</v>
      </c>
      <c r="J2275">
        <v>232</v>
      </c>
      <c r="K2275">
        <v>151</v>
      </c>
      <c r="L2275">
        <v>74</v>
      </c>
      <c r="M2275">
        <v>24.14</v>
      </c>
      <c r="N2275">
        <v>75</v>
      </c>
      <c r="O2275">
        <v>62</v>
      </c>
      <c r="P2275">
        <v>0</v>
      </c>
    </row>
    <row r="2276" spans="1:16" x14ac:dyDescent="0.25">
      <c r="A2276">
        <v>0</v>
      </c>
      <c r="B2276">
        <v>48</v>
      </c>
      <c r="C2276">
        <v>0</v>
      </c>
      <c r="D2276">
        <v>1</v>
      </c>
      <c r="E2276">
        <v>4</v>
      </c>
      <c r="F2276">
        <v>0</v>
      </c>
      <c r="G2276">
        <v>0</v>
      </c>
      <c r="H2276">
        <v>0</v>
      </c>
      <c r="I2276">
        <v>0</v>
      </c>
      <c r="J2276">
        <v>253</v>
      </c>
      <c r="K2276">
        <v>120</v>
      </c>
      <c r="L2276">
        <v>77.5</v>
      </c>
      <c r="M2276">
        <v>24.53</v>
      </c>
      <c r="N2276">
        <v>70</v>
      </c>
      <c r="O2276">
        <v>98</v>
      </c>
      <c r="P2276">
        <v>0</v>
      </c>
    </row>
    <row r="2277" spans="1:16" x14ac:dyDescent="0.25">
      <c r="A2277">
        <v>0</v>
      </c>
      <c r="B2277">
        <v>49</v>
      </c>
      <c r="C2277">
        <v>1</v>
      </c>
      <c r="D2277">
        <v>1</v>
      </c>
      <c r="E2277">
        <v>4</v>
      </c>
      <c r="F2277">
        <v>0</v>
      </c>
      <c r="G2277">
        <v>0</v>
      </c>
      <c r="H2277">
        <v>1</v>
      </c>
      <c r="I2277">
        <v>0</v>
      </c>
      <c r="J2277">
        <v>227</v>
      </c>
      <c r="K2277">
        <v>150</v>
      </c>
      <c r="L2277">
        <v>91</v>
      </c>
      <c r="M2277">
        <v>24.3</v>
      </c>
      <c r="N2277">
        <v>88</v>
      </c>
      <c r="O2277">
        <v>83</v>
      </c>
      <c r="P2277">
        <v>0</v>
      </c>
    </row>
    <row r="2278" spans="1:16" x14ac:dyDescent="0.25">
      <c r="A2278">
        <v>0</v>
      </c>
      <c r="B2278">
        <v>38</v>
      </c>
      <c r="C2278">
        <v>0</v>
      </c>
      <c r="D2278">
        <v>1</v>
      </c>
      <c r="E2278">
        <v>5</v>
      </c>
      <c r="F2278">
        <v>0</v>
      </c>
      <c r="G2278">
        <v>0</v>
      </c>
      <c r="H2278">
        <v>0</v>
      </c>
      <c r="I2278">
        <v>0</v>
      </c>
      <c r="J2278">
        <v>195</v>
      </c>
      <c r="K2278">
        <v>122</v>
      </c>
      <c r="L2278">
        <v>84.5</v>
      </c>
      <c r="M2278">
        <v>23.24</v>
      </c>
      <c r="N2278">
        <v>75</v>
      </c>
      <c r="O2278">
        <v>78</v>
      </c>
      <c r="P2278">
        <v>0</v>
      </c>
    </row>
    <row r="2279" spans="1:16" x14ac:dyDescent="0.25">
      <c r="A2279">
        <v>0</v>
      </c>
      <c r="B2279">
        <v>37</v>
      </c>
      <c r="C2279">
        <v>0</v>
      </c>
      <c r="D2279">
        <v>1</v>
      </c>
      <c r="E2279">
        <v>5</v>
      </c>
      <c r="F2279">
        <v>0</v>
      </c>
      <c r="G2279">
        <v>0</v>
      </c>
      <c r="H2279">
        <v>0</v>
      </c>
      <c r="I2279">
        <v>0</v>
      </c>
      <c r="J2279">
        <v>185</v>
      </c>
      <c r="K2279">
        <v>100</v>
      </c>
      <c r="L2279">
        <v>68</v>
      </c>
      <c r="M2279">
        <v>18.38</v>
      </c>
      <c r="N2279">
        <v>70</v>
      </c>
      <c r="O2279">
        <v>72</v>
      </c>
      <c r="P2279">
        <v>0</v>
      </c>
    </row>
    <row r="2280" spans="1:16" x14ac:dyDescent="0.25">
      <c r="A2280">
        <v>0</v>
      </c>
      <c r="B2280">
        <v>39</v>
      </c>
      <c r="C2280">
        <v>0</v>
      </c>
      <c r="D2280">
        <v>1</v>
      </c>
      <c r="E2280">
        <v>5</v>
      </c>
      <c r="F2280">
        <v>0</v>
      </c>
      <c r="G2280">
        <v>0</v>
      </c>
      <c r="H2280">
        <v>0</v>
      </c>
      <c r="I2280">
        <v>0</v>
      </c>
      <c r="J2280">
        <v>236</v>
      </c>
      <c r="K2280">
        <v>117.5</v>
      </c>
      <c r="L2280">
        <v>71</v>
      </c>
      <c r="M2280">
        <v>27.27</v>
      </c>
      <c r="N2280">
        <v>77</v>
      </c>
      <c r="O2280">
        <v>74</v>
      </c>
      <c r="P2280">
        <v>0</v>
      </c>
    </row>
    <row r="2281" spans="1:16" x14ac:dyDescent="0.25">
      <c r="A2281">
        <v>0</v>
      </c>
      <c r="B2281">
        <v>58</v>
      </c>
      <c r="C2281">
        <v>0</v>
      </c>
      <c r="D2281">
        <v>1</v>
      </c>
      <c r="E2281">
        <v>5</v>
      </c>
      <c r="F2281">
        <v>0</v>
      </c>
      <c r="G2281">
        <v>0</v>
      </c>
      <c r="H2281">
        <v>0</v>
      </c>
      <c r="I2281">
        <v>0</v>
      </c>
      <c r="J2281">
        <v>215</v>
      </c>
      <c r="K2281">
        <v>170</v>
      </c>
      <c r="L2281">
        <v>86</v>
      </c>
      <c r="M2281">
        <v>29.06</v>
      </c>
      <c r="N2281">
        <v>75</v>
      </c>
      <c r="O2281">
        <v>98</v>
      </c>
      <c r="P2281">
        <v>0</v>
      </c>
    </row>
    <row r="2282" spans="1:16" x14ac:dyDescent="0.25">
      <c r="A2282">
        <v>1</v>
      </c>
      <c r="B2282">
        <v>55</v>
      </c>
      <c r="C2282">
        <v>0</v>
      </c>
      <c r="D2282">
        <v>1</v>
      </c>
      <c r="E2282">
        <v>5</v>
      </c>
      <c r="F2282">
        <v>0</v>
      </c>
      <c r="G2282">
        <v>0</v>
      </c>
      <c r="H2282">
        <v>0</v>
      </c>
      <c r="I2282">
        <v>0</v>
      </c>
      <c r="J2282">
        <v>342</v>
      </c>
      <c r="K2282">
        <v>107.5</v>
      </c>
      <c r="L2282">
        <v>73</v>
      </c>
      <c r="M2282">
        <v>21.97</v>
      </c>
      <c r="N2282">
        <v>54</v>
      </c>
      <c r="O2282">
        <v>74</v>
      </c>
      <c r="P2282">
        <v>0</v>
      </c>
    </row>
    <row r="2283" spans="1:16" x14ac:dyDescent="0.25">
      <c r="A2283">
        <v>0</v>
      </c>
      <c r="B2283">
        <v>36</v>
      </c>
      <c r="C2283">
        <v>0</v>
      </c>
      <c r="D2283">
        <v>1</v>
      </c>
      <c r="E2283">
        <v>5</v>
      </c>
      <c r="F2283">
        <v>0</v>
      </c>
      <c r="G2283">
        <v>0</v>
      </c>
      <c r="H2283">
        <v>0</v>
      </c>
      <c r="I2283">
        <v>0</v>
      </c>
      <c r="J2283">
        <v>228</v>
      </c>
      <c r="K2283">
        <v>111</v>
      </c>
      <c r="L2283">
        <v>68</v>
      </c>
      <c r="M2283">
        <v>23.86</v>
      </c>
      <c r="N2283">
        <v>88</v>
      </c>
      <c r="O2283">
        <v>68</v>
      </c>
      <c r="P2283">
        <v>0</v>
      </c>
    </row>
    <row r="2284" spans="1:16" x14ac:dyDescent="0.25">
      <c r="A2284">
        <v>1</v>
      </c>
      <c r="B2284">
        <v>45</v>
      </c>
      <c r="C2284">
        <v>0</v>
      </c>
      <c r="D2284">
        <v>1</v>
      </c>
      <c r="E2284">
        <v>5</v>
      </c>
      <c r="F2284">
        <v>0</v>
      </c>
      <c r="G2284">
        <v>0</v>
      </c>
      <c r="H2284">
        <v>0</v>
      </c>
      <c r="I2284">
        <v>0</v>
      </c>
      <c r="J2284">
        <v>272</v>
      </c>
      <c r="K2284">
        <v>140</v>
      </c>
      <c r="L2284">
        <v>94</v>
      </c>
      <c r="M2284">
        <v>27.87</v>
      </c>
      <c r="N2284">
        <v>61</v>
      </c>
      <c r="O2284">
        <v>79</v>
      </c>
      <c r="P2284">
        <v>0</v>
      </c>
    </row>
    <row r="2285" spans="1:16" x14ac:dyDescent="0.25">
      <c r="A2285">
        <v>1</v>
      </c>
      <c r="B2285">
        <v>49</v>
      </c>
      <c r="C2285">
        <v>0</v>
      </c>
      <c r="D2285">
        <v>1</v>
      </c>
      <c r="E2285">
        <v>5</v>
      </c>
      <c r="F2285">
        <v>0</v>
      </c>
      <c r="G2285">
        <v>0</v>
      </c>
      <c r="H2285">
        <v>0</v>
      </c>
      <c r="I2285">
        <v>0</v>
      </c>
      <c r="J2285">
        <v>187</v>
      </c>
      <c r="K2285">
        <v>110</v>
      </c>
      <c r="L2285">
        <v>67</v>
      </c>
      <c r="M2285">
        <v>19.260000000000002</v>
      </c>
      <c r="N2285">
        <v>78</v>
      </c>
      <c r="O2285">
        <v>85</v>
      </c>
      <c r="P2285">
        <v>0</v>
      </c>
    </row>
    <row r="2286" spans="1:16" x14ac:dyDescent="0.25">
      <c r="A2286">
        <v>0</v>
      </c>
      <c r="B2286">
        <v>58</v>
      </c>
      <c r="C2286">
        <v>0</v>
      </c>
      <c r="D2286">
        <v>1</v>
      </c>
      <c r="E2286">
        <v>5</v>
      </c>
      <c r="F2286">
        <v>0</v>
      </c>
      <c r="G2286">
        <v>0</v>
      </c>
      <c r="H2286">
        <v>0</v>
      </c>
      <c r="I2286">
        <v>0</v>
      </c>
      <c r="J2286">
        <v>177</v>
      </c>
      <c r="K2286">
        <v>114</v>
      </c>
      <c r="L2286">
        <v>72.5</v>
      </c>
      <c r="M2286">
        <v>24.77</v>
      </c>
      <c r="N2286">
        <v>87</v>
      </c>
      <c r="O2286">
        <v>82</v>
      </c>
      <c r="P2286">
        <v>0</v>
      </c>
    </row>
    <row r="2287" spans="1:16" x14ac:dyDescent="0.25">
      <c r="A2287">
        <v>0</v>
      </c>
      <c r="B2287">
        <v>47</v>
      </c>
      <c r="C2287">
        <v>1</v>
      </c>
      <c r="D2287">
        <v>1</v>
      </c>
      <c r="E2287">
        <v>5</v>
      </c>
      <c r="F2287">
        <v>0</v>
      </c>
      <c r="G2287">
        <v>0</v>
      </c>
      <c r="H2287">
        <v>0</v>
      </c>
      <c r="I2287">
        <v>0</v>
      </c>
      <c r="J2287">
        <v>196</v>
      </c>
      <c r="K2287">
        <v>134</v>
      </c>
      <c r="L2287">
        <v>86</v>
      </c>
      <c r="M2287">
        <v>26.2</v>
      </c>
      <c r="N2287">
        <v>71</v>
      </c>
      <c r="O2287">
        <v>82</v>
      </c>
      <c r="P2287">
        <v>0</v>
      </c>
    </row>
    <row r="2288" spans="1:16" x14ac:dyDescent="0.25">
      <c r="A2288">
        <v>0</v>
      </c>
      <c r="B2288">
        <v>44</v>
      </c>
      <c r="C2288">
        <v>0</v>
      </c>
      <c r="D2288">
        <v>1</v>
      </c>
      <c r="E2288">
        <v>5</v>
      </c>
      <c r="F2288">
        <v>0</v>
      </c>
      <c r="G2288">
        <v>0</v>
      </c>
      <c r="H2288">
        <v>1</v>
      </c>
      <c r="I2288">
        <v>0</v>
      </c>
      <c r="J2288">
        <v>181</v>
      </c>
      <c r="K2288">
        <v>150</v>
      </c>
      <c r="L2288">
        <v>101</v>
      </c>
      <c r="M2288">
        <v>23.74</v>
      </c>
      <c r="N2288">
        <v>95</v>
      </c>
      <c r="O2288">
        <v>86</v>
      </c>
      <c r="P2288">
        <v>0</v>
      </c>
    </row>
    <row r="2289" spans="1:16" x14ac:dyDescent="0.25">
      <c r="A2289">
        <v>0</v>
      </c>
      <c r="B2289">
        <v>41</v>
      </c>
      <c r="C2289">
        <v>0</v>
      </c>
      <c r="D2289">
        <v>1</v>
      </c>
      <c r="E2289">
        <v>5</v>
      </c>
      <c r="F2289">
        <v>0</v>
      </c>
      <c r="G2289">
        <v>0</v>
      </c>
      <c r="H2289">
        <v>0</v>
      </c>
      <c r="I2289">
        <v>0</v>
      </c>
      <c r="J2289">
        <v>220</v>
      </c>
      <c r="K2289">
        <v>108.5</v>
      </c>
      <c r="L2289">
        <v>80</v>
      </c>
      <c r="M2289">
        <v>20.18</v>
      </c>
      <c r="N2289">
        <v>94</v>
      </c>
      <c r="O2289">
        <v>82</v>
      </c>
      <c r="P2289">
        <v>0</v>
      </c>
    </row>
    <row r="2290" spans="1:16" x14ac:dyDescent="0.25">
      <c r="A2290">
        <v>0</v>
      </c>
      <c r="B2290">
        <v>51</v>
      </c>
      <c r="C2290">
        <v>1</v>
      </c>
      <c r="D2290">
        <v>1</v>
      </c>
      <c r="E2290">
        <v>5</v>
      </c>
      <c r="F2290">
        <v>0</v>
      </c>
      <c r="G2290">
        <v>0</v>
      </c>
      <c r="H2290">
        <v>0</v>
      </c>
      <c r="I2290">
        <v>0</v>
      </c>
      <c r="J2290">
        <v>248</v>
      </c>
      <c r="K2290">
        <v>139</v>
      </c>
      <c r="L2290">
        <v>81</v>
      </c>
      <c r="M2290">
        <v>31.16</v>
      </c>
      <c r="N2290">
        <v>68</v>
      </c>
      <c r="O2290">
        <v>95</v>
      </c>
      <c r="P2290">
        <v>0</v>
      </c>
    </row>
    <row r="2291" spans="1:16" x14ac:dyDescent="0.25">
      <c r="A2291">
        <v>1</v>
      </c>
      <c r="B2291">
        <v>39</v>
      </c>
      <c r="C2291">
        <v>0</v>
      </c>
      <c r="D2291">
        <v>1</v>
      </c>
      <c r="E2291">
        <v>5</v>
      </c>
      <c r="F2291">
        <v>0</v>
      </c>
      <c r="G2291">
        <v>0</v>
      </c>
      <c r="H2291">
        <v>1</v>
      </c>
      <c r="I2291">
        <v>0</v>
      </c>
      <c r="J2291">
        <v>227</v>
      </c>
      <c r="K2291">
        <v>132</v>
      </c>
      <c r="L2291">
        <v>92</v>
      </c>
      <c r="M2291">
        <v>26.47</v>
      </c>
      <c r="N2291">
        <v>63</v>
      </c>
      <c r="O2291">
        <v>74</v>
      </c>
      <c r="P2291">
        <v>0</v>
      </c>
    </row>
    <row r="2292" spans="1:16" x14ac:dyDescent="0.25">
      <c r="A2292">
        <v>0</v>
      </c>
      <c r="B2292">
        <v>61</v>
      </c>
      <c r="C2292">
        <v>0</v>
      </c>
      <c r="D2292">
        <v>1</v>
      </c>
      <c r="E2292">
        <v>5</v>
      </c>
      <c r="F2292">
        <v>0</v>
      </c>
      <c r="G2292">
        <v>0</v>
      </c>
      <c r="H2292">
        <v>1</v>
      </c>
      <c r="I2292">
        <v>0</v>
      </c>
      <c r="J2292">
        <v>243</v>
      </c>
      <c r="K2292">
        <v>149</v>
      </c>
      <c r="L2292">
        <v>77</v>
      </c>
      <c r="M2292">
        <v>22.73</v>
      </c>
      <c r="N2292">
        <v>86</v>
      </c>
      <c r="O2292">
        <v>82</v>
      </c>
      <c r="P2292">
        <v>0</v>
      </c>
    </row>
    <row r="2293" spans="1:16" x14ac:dyDescent="0.25">
      <c r="A2293">
        <v>0</v>
      </c>
      <c r="B2293">
        <v>46</v>
      </c>
      <c r="C2293">
        <v>1</v>
      </c>
      <c r="D2293">
        <v>1</v>
      </c>
      <c r="E2293">
        <v>5</v>
      </c>
      <c r="F2293">
        <v>0</v>
      </c>
      <c r="G2293">
        <v>0</v>
      </c>
      <c r="H2293">
        <v>0</v>
      </c>
      <c r="I2293">
        <v>0</v>
      </c>
      <c r="J2293">
        <v>240</v>
      </c>
      <c r="K2293">
        <v>125</v>
      </c>
      <c r="L2293">
        <v>74</v>
      </c>
      <c r="M2293">
        <v>22.89</v>
      </c>
      <c r="N2293">
        <v>87</v>
      </c>
      <c r="O2293">
        <v>76</v>
      </c>
      <c r="P2293">
        <v>0</v>
      </c>
    </row>
    <row r="2294" spans="1:16" x14ac:dyDescent="0.25">
      <c r="A2294">
        <v>0</v>
      </c>
      <c r="B2294">
        <v>41</v>
      </c>
      <c r="C2294">
        <v>0</v>
      </c>
      <c r="D2294">
        <v>1</v>
      </c>
      <c r="E2294">
        <v>5</v>
      </c>
      <c r="F2294">
        <v>0</v>
      </c>
      <c r="G2294">
        <v>0</v>
      </c>
      <c r="H2294">
        <v>0</v>
      </c>
      <c r="I2294">
        <v>0</v>
      </c>
      <c r="J2294">
        <v>210</v>
      </c>
      <c r="K2294">
        <v>116</v>
      </c>
      <c r="L2294">
        <v>75.5</v>
      </c>
      <c r="M2294">
        <v>23.54</v>
      </c>
      <c r="N2294">
        <v>67</v>
      </c>
      <c r="O2294">
        <v>82</v>
      </c>
      <c r="P2294">
        <v>0</v>
      </c>
    </row>
    <row r="2295" spans="1:16" x14ac:dyDescent="0.25">
      <c r="A2295">
        <v>0</v>
      </c>
      <c r="B2295">
        <v>46</v>
      </c>
      <c r="C2295">
        <v>0</v>
      </c>
      <c r="D2295">
        <v>1</v>
      </c>
      <c r="E2295">
        <v>5</v>
      </c>
      <c r="F2295">
        <v>0</v>
      </c>
      <c r="G2295">
        <v>0</v>
      </c>
      <c r="H2295">
        <v>0</v>
      </c>
      <c r="I2295">
        <v>0</v>
      </c>
      <c r="J2295">
        <v>220</v>
      </c>
      <c r="K2295">
        <v>123</v>
      </c>
      <c r="L2295">
        <v>88</v>
      </c>
      <c r="M2295">
        <v>32.49</v>
      </c>
      <c r="N2295">
        <v>94</v>
      </c>
      <c r="O2295">
        <v>79</v>
      </c>
      <c r="P2295">
        <v>1</v>
      </c>
    </row>
    <row r="2296" spans="1:16" x14ac:dyDescent="0.25">
      <c r="A2296">
        <v>1</v>
      </c>
      <c r="B2296">
        <v>38</v>
      </c>
      <c r="C2296">
        <v>0</v>
      </c>
      <c r="D2296">
        <v>1</v>
      </c>
      <c r="E2296">
        <v>5</v>
      </c>
      <c r="F2296">
        <v>0</v>
      </c>
      <c r="G2296">
        <v>0</v>
      </c>
      <c r="H2296">
        <v>0</v>
      </c>
      <c r="I2296">
        <v>0</v>
      </c>
      <c r="J2296">
        <v>243</v>
      </c>
      <c r="K2296">
        <v>130.5</v>
      </c>
      <c r="L2296">
        <v>85.5</v>
      </c>
      <c r="M2296">
        <v>19.53</v>
      </c>
      <c r="N2296">
        <v>85</v>
      </c>
      <c r="O2296">
        <v>79</v>
      </c>
      <c r="P2296">
        <v>0</v>
      </c>
    </row>
    <row r="2297" spans="1:16" x14ac:dyDescent="0.25">
      <c r="A2297">
        <v>1</v>
      </c>
      <c r="B2297">
        <v>41</v>
      </c>
      <c r="C2297">
        <v>0</v>
      </c>
      <c r="D2297">
        <v>1</v>
      </c>
      <c r="E2297">
        <v>5</v>
      </c>
      <c r="F2297">
        <v>0</v>
      </c>
      <c r="G2297">
        <v>0</v>
      </c>
      <c r="H2297">
        <v>0</v>
      </c>
      <c r="I2297">
        <v>0</v>
      </c>
      <c r="J2297">
        <v>218</v>
      </c>
      <c r="K2297">
        <v>129.5</v>
      </c>
      <c r="L2297">
        <v>93</v>
      </c>
      <c r="M2297">
        <v>27.8</v>
      </c>
      <c r="N2297">
        <v>58</v>
      </c>
      <c r="O2297">
        <v>83</v>
      </c>
      <c r="P2297">
        <v>0</v>
      </c>
    </row>
    <row r="2298" spans="1:16" x14ac:dyDescent="0.25">
      <c r="A2298">
        <v>0</v>
      </c>
      <c r="B2298">
        <v>56</v>
      </c>
      <c r="C2298">
        <v>0</v>
      </c>
      <c r="D2298">
        <v>1</v>
      </c>
      <c r="E2298">
        <v>5</v>
      </c>
      <c r="F2298">
        <v>0</v>
      </c>
      <c r="G2298">
        <v>0</v>
      </c>
      <c r="H2298">
        <v>0</v>
      </c>
      <c r="I2298">
        <v>0</v>
      </c>
      <c r="J2298">
        <v>266</v>
      </c>
      <c r="K2298">
        <v>134.5</v>
      </c>
      <c r="L2298">
        <v>78.5</v>
      </c>
      <c r="M2298">
        <v>30.78</v>
      </c>
      <c r="N2298">
        <v>79</v>
      </c>
      <c r="O2298">
        <v>84</v>
      </c>
      <c r="P2298">
        <v>0</v>
      </c>
    </row>
    <row r="2299" spans="1:16" x14ac:dyDescent="0.25">
      <c r="A2299">
        <v>0</v>
      </c>
      <c r="B2299">
        <v>41</v>
      </c>
      <c r="C2299">
        <v>0</v>
      </c>
      <c r="D2299">
        <v>1</v>
      </c>
      <c r="E2299">
        <v>5</v>
      </c>
      <c r="F2299">
        <v>0</v>
      </c>
      <c r="G2299">
        <v>0</v>
      </c>
      <c r="H2299">
        <v>0</v>
      </c>
      <c r="I2299">
        <v>0</v>
      </c>
      <c r="J2299">
        <v>240</v>
      </c>
      <c r="K2299">
        <v>107</v>
      </c>
      <c r="L2299">
        <v>68.5</v>
      </c>
      <c r="M2299">
        <v>23.47</v>
      </c>
      <c r="N2299">
        <v>65</v>
      </c>
      <c r="O2299">
        <v>83</v>
      </c>
      <c r="P2299">
        <v>0</v>
      </c>
    </row>
    <row r="2300" spans="1:16" x14ac:dyDescent="0.25">
      <c r="A2300">
        <v>1</v>
      </c>
      <c r="B2300">
        <v>45</v>
      </c>
      <c r="C2300">
        <v>1</v>
      </c>
      <c r="D2300">
        <v>1</v>
      </c>
      <c r="E2300">
        <v>5</v>
      </c>
      <c r="F2300">
        <v>0</v>
      </c>
      <c r="G2300">
        <v>0</v>
      </c>
      <c r="H2300">
        <v>1</v>
      </c>
      <c r="I2300">
        <v>0</v>
      </c>
      <c r="J2300">
        <v>227</v>
      </c>
      <c r="K2300">
        <v>166</v>
      </c>
      <c r="L2300">
        <v>102</v>
      </c>
      <c r="M2300">
        <v>29.32</v>
      </c>
      <c r="N2300">
        <v>58</v>
      </c>
      <c r="O2300">
        <v>85</v>
      </c>
      <c r="P2300">
        <v>0</v>
      </c>
    </row>
    <row r="2301" spans="1:16" x14ac:dyDescent="0.25">
      <c r="A2301">
        <v>0</v>
      </c>
      <c r="B2301">
        <v>54</v>
      </c>
      <c r="C2301">
        <v>0</v>
      </c>
      <c r="D2301">
        <v>1</v>
      </c>
      <c r="E2301">
        <v>5</v>
      </c>
      <c r="F2301">
        <v>0</v>
      </c>
      <c r="G2301">
        <v>0</v>
      </c>
      <c r="H2301">
        <v>0</v>
      </c>
      <c r="I2301">
        <v>0</v>
      </c>
      <c r="J2301">
        <v>272</v>
      </c>
      <c r="K2301">
        <v>132.5</v>
      </c>
      <c r="L2301">
        <v>91</v>
      </c>
      <c r="M2301">
        <v>23.09</v>
      </c>
      <c r="N2301">
        <v>70</v>
      </c>
      <c r="O2301">
        <v>78</v>
      </c>
      <c r="P2301">
        <v>1</v>
      </c>
    </row>
    <row r="2302" spans="1:16" x14ac:dyDescent="0.25">
      <c r="A2302">
        <v>0</v>
      </c>
      <c r="B2302">
        <v>48</v>
      </c>
      <c r="C2302">
        <v>0</v>
      </c>
      <c r="D2302">
        <v>1</v>
      </c>
      <c r="E2302">
        <v>5</v>
      </c>
      <c r="F2302">
        <v>0</v>
      </c>
      <c r="G2302">
        <v>0</v>
      </c>
      <c r="H2302">
        <v>0</v>
      </c>
      <c r="I2302">
        <v>0</v>
      </c>
      <c r="J2302">
        <v>296</v>
      </c>
      <c r="K2302">
        <v>117</v>
      </c>
      <c r="L2302">
        <v>73</v>
      </c>
      <c r="M2302">
        <v>24.59</v>
      </c>
      <c r="N2302">
        <v>70</v>
      </c>
      <c r="O2302">
        <v>78</v>
      </c>
      <c r="P2302">
        <v>0</v>
      </c>
    </row>
    <row r="2303" spans="1:16" x14ac:dyDescent="0.25">
      <c r="A2303">
        <v>0</v>
      </c>
      <c r="B2303">
        <v>60</v>
      </c>
      <c r="C2303">
        <v>0</v>
      </c>
      <c r="D2303">
        <v>1</v>
      </c>
      <c r="E2303">
        <v>5</v>
      </c>
      <c r="F2303">
        <v>0</v>
      </c>
      <c r="G2303">
        <v>0</v>
      </c>
      <c r="H2303">
        <v>1</v>
      </c>
      <c r="I2303">
        <v>0</v>
      </c>
      <c r="J2303">
        <v>239</v>
      </c>
      <c r="K2303">
        <v>164</v>
      </c>
      <c r="L2303">
        <v>94.5</v>
      </c>
      <c r="M2303">
        <v>25.01</v>
      </c>
      <c r="N2303">
        <v>92</v>
      </c>
      <c r="O2303">
        <v>89</v>
      </c>
      <c r="P2303">
        <v>0</v>
      </c>
    </row>
    <row r="2304" spans="1:16" x14ac:dyDescent="0.25">
      <c r="A2304">
        <v>1</v>
      </c>
      <c r="B2304">
        <v>49</v>
      </c>
      <c r="C2304">
        <v>0</v>
      </c>
      <c r="D2304">
        <v>1</v>
      </c>
      <c r="E2304">
        <v>5</v>
      </c>
      <c r="F2304">
        <v>0</v>
      </c>
      <c r="G2304">
        <v>0</v>
      </c>
      <c r="H2304">
        <v>0</v>
      </c>
      <c r="I2304">
        <v>0</v>
      </c>
      <c r="J2304">
        <v>260</v>
      </c>
      <c r="K2304">
        <v>111</v>
      </c>
      <c r="L2304">
        <v>70</v>
      </c>
      <c r="M2304">
        <v>24.24</v>
      </c>
      <c r="N2304">
        <v>75</v>
      </c>
      <c r="O2304">
        <v>87</v>
      </c>
      <c r="P2304">
        <v>0</v>
      </c>
    </row>
    <row r="2305" spans="1:16" x14ac:dyDescent="0.25">
      <c r="A2305">
        <v>1</v>
      </c>
      <c r="B2305">
        <v>53</v>
      </c>
      <c r="C2305">
        <v>1</v>
      </c>
      <c r="D2305">
        <v>1</v>
      </c>
      <c r="E2305">
        <v>5</v>
      </c>
      <c r="F2305">
        <v>0</v>
      </c>
      <c r="G2305">
        <v>0</v>
      </c>
      <c r="H2305">
        <v>1</v>
      </c>
      <c r="I2305">
        <v>0</v>
      </c>
      <c r="J2305">
        <v>232</v>
      </c>
      <c r="K2305">
        <v>134</v>
      </c>
      <c r="L2305">
        <v>91</v>
      </c>
      <c r="M2305">
        <v>25.13</v>
      </c>
      <c r="N2305">
        <v>54</v>
      </c>
      <c r="O2305">
        <v>75</v>
      </c>
      <c r="P2305">
        <v>0</v>
      </c>
    </row>
    <row r="2306" spans="1:16" x14ac:dyDescent="0.25">
      <c r="A2306">
        <v>0</v>
      </c>
      <c r="B2306">
        <v>35</v>
      </c>
      <c r="C2306">
        <v>1</v>
      </c>
      <c r="D2306">
        <v>1</v>
      </c>
      <c r="E2306">
        <v>5</v>
      </c>
      <c r="F2306">
        <v>0</v>
      </c>
      <c r="G2306">
        <v>0</v>
      </c>
      <c r="H2306">
        <v>0</v>
      </c>
      <c r="I2306">
        <v>0</v>
      </c>
      <c r="J2306">
        <v>154</v>
      </c>
      <c r="K2306">
        <v>125</v>
      </c>
      <c r="L2306">
        <v>75</v>
      </c>
      <c r="M2306">
        <v>23.1</v>
      </c>
      <c r="N2306">
        <v>110</v>
      </c>
      <c r="O2306">
        <v>75</v>
      </c>
      <c r="P2306">
        <v>0</v>
      </c>
    </row>
    <row r="2307" spans="1:16" x14ac:dyDescent="0.25">
      <c r="A2307">
        <v>1</v>
      </c>
      <c r="B2307">
        <v>58</v>
      </c>
      <c r="C2307">
        <v>1</v>
      </c>
      <c r="D2307">
        <v>1</v>
      </c>
      <c r="E2307">
        <v>5</v>
      </c>
      <c r="F2307">
        <v>0</v>
      </c>
      <c r="G2307">
        <v>0</v>
      </c>
      <c r="H2307">
        <v>0</v>
      </c>
      <c r="I2307">
        <v>0</v>
      </c>
      <c r="J2307">
        <v>243</v>
      </c>
      <c r="K2307">
        <v>106</v>
      </c>
      <c r="L2307">
        <v>70.5</v>
      </c>
      <c r="M2307">
        <v>23.72</v>
      </c>
      <c r="N2307">
        <v>60</v>
      </c>
      <c r="O2307">
        <v>80</v>
      </c>
      <c r="P2307">
        <v>0</v>
      </c>
    </row>
    <row r="2308" spans="1:16" x14ac:dyDescent="0.25">
      <c r="A2308">
        <v>0</v>
      </c>
      <c r="B2308">
        <v>53</v>
      </c>
      <c r="C2308">
        <v>0</v>
      </c>
      <c r="D2308">
        <v>1</v>
      </c>
      <c r="E2308">
        <v>5</v>
      </c>
      <c r="F2308">
        <v>0</v>
      </c>
      <c r="G2308">
        <v>0</v>
      </c>
      <c r="H2308">
        <v>0</v>
      </c>
      <c r="I2308">
        <v>0</v>
      </c>
      <c r="J2308">
        <v>247</v>
      </c>
      <c r="K2308">
        <v>139</v>
      </c>
      <c r="L2308">
        <v>88</v>
      </c>
      <c r="M2308">
        <v>23.71</v>
      </c>
      <c r="N2308">
        <v>60</v>
      </c>
      <c r="O2308">
        <v>53</v>
      </c>
      <c r="P2308">
        <v>1</v>
      </c>
    </row>
    <row r="2309" spans="1:16" x14ac:dyDescent="0.25">
      <c r="A2309">
        <v>0</v>
      </c>
      <c r="B2309">
        <v>39</v>
      </c>
      <c r="C2309">
        <v>0</v>
      </c>
      <c r="D2309">
        <v>1</v>
      </c>
      <c r="E2309">
        <v>5</v>
      </c>
      <c r="F2309">
        <v>0</v>
      </c>
      <c r="G2309">
        <v>0</v>
      </c>
      <c r="H2309">
        <v>0</v>
      </c>
      <c r="I2309">
        <v>0</v>
      </c>
      <c r="J2309">
        <v>170</v>
      </c>
      <c r="K2309">
        <v>137.5</v>
      </c>
      <c r="L2309">
        <v>77.5</v>
      </c>
      <c r="M2309">
        <v>27.35</v>
      </c>
      <c r="N2309">
        <v>67</v>
      </c>
      <c r="O2309">
        <v>70</v>
      </c>
      <c r="P2309">
        <v>0</v>
      </c>
    </row>
    <row r="2310" spans="1:16" x14ac:dyDescent="0.25">
      <c r="A2310">
        <v>0</v>
      </c>
      <c r="B2310">
        <v>48</v>
      </c>
      <c r="C2310">
        <v>1</v>
      </c>
      <c r="D2310">
        <v>1</v>
      </c>
      <c r="E2310">
        <v>5</v>
      </c>
      <c r="F2310">
        <v>0</v>
      </c>
      <c r="G2310">
        <v>0</v>
      </c>
      <c r="H2310">
        <v>0</v>
      </c>
      <c r="I2310">
        <v>0</v>
      </c>
      <c r="J2310">
        <v>192</v>
      </c>
      <c r="K2310">
        <v>135</v>
      </c>
      <c r="L2310">
        <v>82.5</v>
      </c>
      <c r="M2310">
        <v>32.67</v>
      </c>
      <c r="N2310">
        <v>67</v>
      </c>
      <c r="O2310">
        <v>69</v>
      </c>
      <c r="P2310">
        <v>0</v>
      </c>
    </row>
    <row r="2311" spans="1:16" x14ac:dyDescent="0.25">
      <c r="A2311">
        <v>1</v>
      </c>
      <c r="B2311">
        <v>60</v>
      </c>
      <c r="C2311">
        <v>0</v>
      </c>
      <c r="D2311">
        <v>1</v>
      </c>
      <c r="E2311">
        <v>5</v>
      </c>
      <c r="F2311">
        <v>0</v>
      </c>
      <c r="G2311">
        <v>0</v>
      </c>
      <c r="H2311">
        <v>0</v>
      </c>
      <c r="I2311">
        <v>0</v>
      </c>
      <c r="J2311">
        <v>267</v>
      </c>
      <c r="K2311">
        <v>139</v>
      </c>
      <c r="L2311">
        <v>84</v>
      </c>
      <c r="M2311">
        <v>28.76</v>
      </c>
      <c r="N2311">
        <v>75</v>
      </c>
      <c r="O2311">
        <v>112</v>
      </c>
      <c r="P2311">
        <v>0</v>
      </c>
    </row>
    <row r="2312" spans="1:16" x14ac:dyDescent="0.25">
      <c r="A2312">
        <v>1</v>
      </c>
      <c r="B2312">
        <v>42</v>
      </c>
      <c r="C2312">
        <v>0</v>
      </c>
      <c r="D2312">
        <v>1</v>
      </c>
      <c r="E2312">
        <v>5</v>
      </c>
      <c r="F2312">
        <v>0</v>
      </c>
      <c r="G2312">
        <v>0</v>
      </c>
      <c r="H2312">
        <v>0</v>
      </c>
      <c r="I2312">
        <v>0</v>
      </c>
      <c r="J2312">
        <v>200</v>
      </c>
      <c r="K2312">
        <v>131</v>
      </c>
      <c r="L2312">
        <v>88</v>
      </c>
      <c r="M2312">
        <v>25.09</v>
      </c>
      <c r="N2312">
        <v>81</v>
      </c>
      <c r="O2312">
        <v>88</v>
      </c>
      <c r="P2312">
        <v>0</v>
      </c>
    </row>
    <row r="2313" spans="1:16" x14ac:dyDescent="0.25">
      <c r="A2313">
        <v>0</v>
      </c>
      <c r="B2313">
        <v>45</v>
      </c>
      <c r="C2313">
        <v>0</v>
      </c>
      <c r="D2313">
        <v>1</v>
      </c>
      <c r="E2313">
        <v>5</v>
      </c>
      <c r="F2313">
        <v>0</v>
      </c>
      <c r="G2313">
        <v>0</v>
      </c>
      <c r="H2313">
        <v>0</v>
      </c>
      <c r="I2313">
        <v>0</v>
      </c>
      <c r="J2313">
        <v>170</v>
      </c>
      <c r="K2313">
        <v>109.5</v>
      </c>
      <c r="L2313">
        <v>69</v>
      </c>
      <c r="M2313">
        <v>17.38</v>
      </c>
      <c r="N2313">
        <v>88</v>
      </c>
      <c r="O2313">
        <v>66</v>
      </c>
      <c r="P2313">
        <v>0</v>
      </c>
    </row>
    <row r="2314" spans="1:16" x14ac:dyDescent="0.25">
      <c r="A2314">
        <v>0</v>
      </c>
      <c r="B2314">
        <v>37</v>
      </c>
      <c r="C2314">
        <v>0</v>
      </c>
      <c r="D2314">
        <v>1</v>
      </c>
      <c r="E2314">
        <v>5</v>
      </c>
      <c r="F2314">
        <v>0</v>
      </c>
      <c r="G2314">
        <v>0</v>
      </c>
      <c r="H2314">
        <v>0</v>
      </c>
      <c r="I2314">
        <v>0</v>
      </c>
      <c r="J2314">
        <v>279</v>
      </c>
      <c r="K2314">
        <v>110</v>
      </c>
      <c r="L2314">
        <v>72.5</v>
      </c>
      <c r="M2314">
        <v>24.89</v>
      </c>
      <c r="N2314">
        <v>67</v>
      </c>
      <c r="O2314">
        <v>70</v>
      </c>
      <c r="P2314">
        <v>0</v>
      </c>
    </row>
    <row r="2315" spans="1:16" x14ac:dyDescent="0.25">
      <c r="A2315">
        <v>0</v>
      </c>
      <c r="B2315">
        <v>46</v>
      </c>
      <c r="C2315">
        <v>1</v>
      </c>
      <c r="D2315">
        <v>1</v>
      </c>
      <c r="E2315">
        <v>5</v>
      </c>
      <c r="F2315">
        <v>0</v>
      </c>
      <c r="G2315">
        <v>0</v>
      </c>
      <c r="H2315">
        <v>0</v>
      </c>
      <c r="I2315">
        <v>0</v>
      </c>
      <c r="J2315">
        <v>291</v>
      </c>
      <c r="K2315">
        <v>107.5</v>
      </c>
      <c r="L2315">
        <v>65</v>
      </c>
      <c r="M2315">
        <v>24.1</v>
      </c>
      <c r="N2315">
        <v>82</v>
      </c>
      <c r="O2315">
        <v>78</v>
      </c>
      <c r="P2315">
        <v>0</v>
      </c>
    </row>
    <row r="2316" spans="1:16" x14ac:dyDescent="0.25">
      <c r="A2316">
        <v>0</v>
      </c>
      <c r="B2316">
        <v>35</v>
      </c>
      <c r="C2316">
        <v>0</v>
      </c>
      <c r="D2316">
        <v>1</v>
      </c>
      <c r="E2316">
        <v>5</v>
      </c>
      <c r="F2316">
        <v>0</v>
      </c>
      <c r="G2316">
        <v>0</v>
      </c>
      <c r="H2316">
        <v>0</v>
      </c>
      <c r="I2316">
        <v>0</v>
      </c>
      <c r="J2316">
        <v>186</v>
      </c>
      <c r="K2316">
        <v>106</v>
      </c>
      <c r="L2316">
        <v>78</v>
      </c>
      <c r="M2316">
        <v>24.73</v>
      </c>
      <c r="N2316">
        <v>60</v>
      </c>
      <c r="O2316">
        <v>70</v>
      </c>
      <c r="P2316">
        <v>0</v>
      </c>
    </row>
    <row r="2317" spans="1:16" x14ac:dyDescent="0.25">
      <c r="A2317">
        <v>0</v>
      </c>
      <c r="B2317">
        <v>42</v>
      </c>
      <c r="C2317">
        <v>1</v>
      </c>
      <c r="D2317">
        <v>1</v>
      </c>
      <c r="E2317">
        <v>5</v>
      </c>
      <c r="F2317">
        <v>0</v>
      </c>
      <c r="G2317">
        <v>0</v>
      </c>
      <c r="H2317">
        <v>0</v>
      </c>
      <c r="I2317">
        <v>0</v>
      </c>
      <c r="J2317">
        <v>152</v>
      </c>
      <c r="K2317">
        <v>122</v>
      </c>
      <c r="L2317">
        <v>76</v>
      </c>
      <c r="M2317">
        <v>21.26</v>
      </c>
      <c r="N2317">
        <v>85</v>
      </c>
      <c r="O2317">
        <v>78</v>
      </c>
      <c r="P2317">
        <v>0</v>
      </c>
    </row>
    <row r="2318" spans="1:16" x14ac:dyDescent="0.25">
      <c r="A2318">
        <v>0</v>
      </c>
      <c r="B2318">
        <v>57</v>
      </c>
      <c r="C2318">
        <v>1</v>
      </c>
      <c r="D2318">
        <v>1</v>
      </c>
      <c r="E2318">
        <v>5</v>
      </c>
      <c r="F2318">
        <v>0</v>
      </c>
      <c r="G2318">
        <v>0</v>
      </c>
      <c r="H2318">
        <v>0</v>
      </c>
      <c r="I2318">
        <v>0</v>
      </c>
      <c r="J2318">
        <v>272</v>
      </c>
      <c r="K2318">
        <v>112.5</v>
      </c>
      <c r="L2318">
        <v>70</v>
      </c>
      <c r="M2318">
        <v>23.08</v>
      </c>
      <c r="N2318">
        <v>73</v>
      </c>
      <c r="O2318">
        <v>58</v>
      </c>
      <c r="P2318">
        <v>0</v>
      </c>
    </row>
    <row r="2319" spans="1:16" x14ac:dyDescent="0.25">
      <c r="A2319">
        <v>0</v>
      </c>
      <c r="B2319">
        <v>38</v>
      </c>
      <c r="C2319">
        <v>1</v>
      </c>
      <c r="D2319">
        <v>1</v>
      </c>
      <c r="E2319">
        <v>5</v>
      </c>
      <c r="F2319">
        <v>0</v>
      </c>
      <c r="G2319">
        <v>0</v>
      </c>
      <c r="H2319">
        <v>0</v>
      </c>
      <c r="I2319">
        <v>0</v>
      </c>
      <c r="J2319">
        <v>187</v>
      </c>
      <c r="K2319">
        <v>118</v>
      </c>
      <c r="L2319">
        <v>78</v>
      </c>
      <c r="M2319">
        <v>30.06</v>
      </c>
      <c r="N2319">
        <v>64</v>
      </c>
      <c r="O2319">
        <v>63</v>
      </c>
      <c r="P2319">
        <v>0</v>
      </c>
    </row>
    <row r="2320" spans="1:16" x14ac:dyDescent="0.25">
      <c r="A2320">
        <v>1</v>
      </c>
      <c r="B2320">
        <v>46</v>
      </c>
      <c r="C2320">
        <v>0</v>
      </c>
      <c r="D2320">
        <v>1</v>
      </c>
      <c r="E2320">
        <v>5</v>
      </c>
      <c r="F2320">
        <v>0</v>
      </c>
      <c r="G2320">
        <v>0</v>
      </c>
      <c r="H2320">
        <v>0</v>
      </c>
      <c r="I2320">
        <v>0</v>
      </c>
      <c r="J2320">
        <v>198</v>
      </c>
      <c r="K2320">
        <v>109</v>
      </c>
      <c r="L2320">
        <v>81</v>
      </c>
      <c r="M2320">
        <v>23.28</v>
      </c>
      <c r="N2320">
        <v>62</v>
      </c>
      <c r="O2320">
        <v>85</v>
      </c>
      <c r="P2320">
        <v>1</v>
      </c>
    </row>
    <row r="2321" spans="1:16" x14ac:dyDescent="0.25">
      <c r="A2321">
        <v>1</v>
      </c>
      <c r="B2321">
        <v>46</v>
      </c>
      <c r="C2321">
        <v>0</v>
      </c>
      <c r="D2321">
        <v>1</v>
      </c>
      <c r="E2321">
        <v>5</v>
      </c>
      <c r="F2321">
        <v>0</v>
      </c>
      <c r="G2321">
        <v>0</v>
      </c>
      <c r="H2321">
        <v>0</v>
      </c>
      <c r="I2321">
        <v>0</v>
      </c>
      <c r="J2321">
        <v>221</v>
      </c>
      <c r="K2321">
        <v>125</v>
      </c>
      <c r="L2321">
        <v>88</v>
      </c>
      <c r="M2321">
        <v>24.81</v>
      </c>
      <c r="N2321">
        <v>72</v>
      </c>
      <c r="O2321">
        <v>87</v>
      </c>
      <c r="P2321">
        <v>0</v>
      </c>
    </row>
    <row r="2322" spans="1:16" x14ac:dyDescent="0.25">
      <c r="A2322">
        <v>0</v>
      </c>
      <c r="B2322">
        <v>36</v>
      </c>
      <c r="C2322">
        <v>1</v>
      </c>
      <c r="D2322">
        <v>1</v>
      </c>
      <c r="E2322">
        <v>5</v>
      </c>
      <c r="F2322">
        <v>0</v>
      </c>
      <c r="G2322">
        <v>0</v>
      </c>
      <c r="H2322">
        <v>0</v>
      </c>
      <c r="I2322">
        <v>0</v>
      </c>
      <c r="J2322">
        <v>200</v>
      </c>
      <c r="K2322">
        <v>121.5</v>
      </c>
      <c r="L2322">
        <v>72.5</v>
      </c>
      <c r="M2322">
        <v>23.09</v>
      </c>
      <c r="N2322">
        <v>75</v>
      </c>
      <c r="O2322">
        <v>75</v>
      </c>
      <c r="P2322">
        <v>0</v>
      </c>
    </row>
    <row r="2323" spans="1:16" x14ac:dyDescent="0.25">
      <c r="A2323">
        <v>0</v>
      </c>
      <c r="B2323">
        <v>54</v>
      </c>
      <c r="C2323">
        <v>0</v>
      </c>
      <c r="D2323">
        <v>1</v>
      </c>
      <c r="E2323">
        <v>5</v>
      </c>
      <c r="F2323">
        <v>0</v>
      </c>
      <c r="G2323">
        <v>0</v>
      </c>
      <c r="H2323">
        <v>1</v>
      </c>
      <c r="I2323">
        <v>0</v>
      </c>
      <c r="J2323">
        <v>298</v>
      </c>
      <c r="K2323">
        <v>151.5</v>
      </c>
      <c r="L2323">
        <v>96.5</v>
      </c>
      <c r="M2323">
        <v>30.29</v>
      </c>
      <c r="N2323">
        <v>64</v>
      </c>
      <c r="O2323">
        <v>77</v>
      </c>
      <c r="P2323">
        <v>0</v>
      </c>
    </row>
    <row r="2324" spans="1:16" x14ac:dyDescent="0.25">
      <c r="A2324">
        <v>0</v>
      </c>
      <c r="B2324">
        <v>40</v>
      </c>
      <c r="C2324">
        <v>0</v>
      </c>
      <c r="D2324">
        <v>1</v>
      </c>
      <c r="E2324">
        <v>5</v>
      </c>
      <c r="F2324">
        <v>0</v>
      </c>
      <c r="G2324">
        <v>0</v>
      </c>
      <c r="H2324">
        <v>0</v>
      </c>
      <c r="I2324">
        <v>0</v>
      </c>
      <c r="J2324">
        <v>174</v>
      </c>
      <c r="K2324">
        <v>130</v>
      </c>
      <c r="L2324">
        <v>86</v>
      </c>
      <c r="M2324">
        <v>25.05</v>
      </c>
      <c r="N2324">
        <v>80</v>
      </c>
      <c r="O2324">
        <v>83</v>
      </c>
      <c r="P2324">
        <v>0</v>
      </c>
    </row>
    <row r="2325" spans="1:16" x14ac:dyDescent="0.25">
      <c r="A2325">
        <v>0</v>
      </c>
      <c r="B2325">
        <v>54</v>
      </c>
      <c r="C2325">
        <v>0</v>
      </c>
      <c r="D2325">
        <v>1</v>
      </c>
      <c r="E2325">
        <v>5</v>
      </c>
      <c r="F2325">
        <v>0</v>
      </c>
      <c r="G2325">
        <v>0</v>
      </c>
      <c r="H2325">
        <v>1</v>
      </c>
      <c r="I2325">
        <v>0</v>
      </c>
      <c r="J2325">
        <v>209</v>
      </c>
      <c r="K2325">
        <v>139</v>
      </c>
      <c r="L2325">
        <v>75</v>
      </c>
      <c r="M2325">
        <v>25.82</v>
      </c>
      <c r="N2325">
        <v>72</v>
      </c>
      <c r="O2325">
        <v>95</v>
      </c>
      <c r="P2325">
        <v>0</v>
      </c>
    </row>
    <row r="2326" spans="1:16" x14ac:dyDescent="0.25">
      <c r="A2326">
        <v>0</v>
      </c>
      <c r="B2326">
        <v>38</v>
      </c>
      <c r="C2326">
        <v>1</v>
      </c>
      <c r="D2326">
        <v>1</v>
      </c>
      <c r="E2326">
        <v>5</v>
      </c>
      <c r="F2326">
        <v>0</v>
      </c>
      <c r="G2326">
        <v>0</v>
      </c>
      <c r="H2326">
        <v>0</v>
      </c>
      <c r="I2326">
        <v>0</v>
      </c>
      <c r="J2326">
        <v>192</v>
      </c>
      <c r="K2326">
        <v>130</v>
      </c>
      <c r="L2326">
        <v>80</v>
      </c>
      <c r="M2326">
        <v>27.51</v>
      </c>
      <c r="N2326">
        <v>75</v>
      </c>
      <c r="O2326">
        <v>90</v>
      </c>
      <c r="P2326">
        <v>0</v>
      </c>
    </row>
    <row r="2327" spans="1:16" x14ac:dyDescent="0.25">
      <c r="A2327">
        <v>0</v>
      </c>
      <c r="B2327">
        <v>43</v>
      </c>
      <c r="C2327">
        <v>1</v>
      </c>
      <c r="D2327">
        <v>1</v>
      </c>
      <c r="E2327">
        <v>5</v>
      </c>
      <c r="F2327">
        <v>0</v>
      </c>
      <c r="G2327">
        <v>0</v>
      </c>
      <c r="H2327">
        <v>0</v>
      </c>
      <c r="I2327">
        <v>0</v>
      </c>
      <c r="J2327">
        <v>250</v>
      </c>
      <c r="K2327">
        <v>110</v>
      </c>
      <c r="L2327">
        <v>70</v>
      </c>
      <c r="M2327">
        <v>21.14</v>
      </c>
      <c r="N2327">
        <v>64</v>
      </c>
      <c r="O2327">
        <v>85</v>
      </c>
      <c r="P2327">
        <v>0</v>
      </c>
    </row>
    <row r="2328" spans="1:16" x14ac:dyDescent="0.25">
      <c r="A2328">
        <v>1</v>
      </c>
      <c r="B2328">
        <v>45</v>
      </c>
      <c r="C2328">
        <v>0</v>
      </c>
      <c r="D2328">
        <v>1</v>
      </c>
      <c r="E2328">
        <v>5</v>
      </c>
      <c r="F2328">
        <v>0</v>
      </c>
      <c r="G2328">
        <v>0</v>
      </c>
      <c r="H2328">
        <v>1</v>
      </c>
      <c r="I2328">
        <v>0</v>
      </c>
      <c r="J2328">
        <v>238</v>
      </c>
      <c r="K2328">
        <v>141</v>
      </c>
      <c r="L2328">
        <v>87</v>
      </c>
      <c r="M2328">
        <v>26.46</v>
      </c>
      <c r="N2328">
        <v>54</v>
      </c>
      <c r="O2328">
        <v>68</v>
      </c>
      <c r="P2328">
        <v>0</v>
      </c>
    </row>
    <row r="2329" spans="1:16" x14ac:dyDescent="0.25">
      <c r="A2329">
        <v>0</v>
      </c>
      <c r="B2329">
        <v>55</v>
      </c>
      <c r="C2329">
        <v>0</v>
      </c>
      <c r="D2329">
        <v>1</v>
      </c>
      <c r="E2329">
        <v>5</v>
      </c>
      <c r="F2329">
        <v>0</v>
      </c>
      <c r="G2329">
        <v>0</v>
      </c>
      <c r="H2329">
        <v>1</v>
      </c>
      <c r="I2329">
        <v>0</v>
      </c>
      <c r="J2329">
        <v>280</v>
      </c>
      <c r="K2329">
        <v>144</v>
      </c>
      <c r="L2329">
        <v>79</v>
      </c>
      <c r="M2329">
        <v>19.5</v>
      </c>
      <c r="N2329">
        <v>79</v>
      </c>
      <c r="O2329">
        <v>75</v>
      </c>
      <c r="P2329">
        <v>1</v>
      </c>
    </row>
    <row r="2330" spans="1:16" x14ac:dyDescent="0.25">
      <c r="A2330">
        <v>0</v>
      </c>
      <c r="B2330">
        <v>41</v>
      </c>
      <c r="C2330">
        <v>1</v>
      </c>
      <c r="D2330">
        <v>1</v>
      </c>
      <c r="E2330">
        <v>5</v>
      </c>
      <c r="F2330">
        <v>0</v>
      </c>
      <c r="G2330">
        <v>0</v>
      </c>
      <c r="H2330">
        <v>0</v>
      </c>
      <c r="I2330">
        <v>0</v>
      </c>
      <c r="J2330">
        <v>209</v>
      </c>
      <c r="K2330">
        <v>122.5</v>
      </c>
      <c r="L2330">
        <v>90</v>
      </c>
      <c r="M2330">
        <v>20.79</v>
      </c>
      <c r="N2330">
        <v>90</v>
      </c>
      <c r="O2330">
        <v>82</v>
      </c>
      <c r="P2330">
        <v>0</v>
      </c>
    </row>
    <row r="2331" spans="1:16" x14ac:dyDescent="0.25">
      <c r="A2331">
        <v>0</v>
      </c>
      <c r="B2331">
        <v>39</v>
      </c>
      <c r="C2331">
        <v>1</v>
      </c>
      <c r="D2331">
        <v>1</v>
      </c>
      <c r="E2331">
        <v>5</v>
      </c>
      <c r="F2331">
        <v>0</v>
      </c>
      <c r="G2331">
        <v>0</v>
      </c>
      <c r="H2331">
        <v>0</v>
      </c>
      <c r="I2331">
        <v>0</v>
      </c>
      <c r="J2331">
        <v>184</v>
      </c>
      <c r="K2331">
        <v>96</v>
      </c>
      <c r="L2331">
        <v>72</v>
      </c>
      <c r="M2331">
        <v>18.16</v>
      </c>
      <c r="N2331">
        <v>100</v>
      </c>
      <c r="O2331">
        <v>82</v>
      </c>
      <c r="P2331">
        <v>0</v>
      </c>
    </row>
    <row r="2332" spans="1:16" x14ac:dyDescent="0.25">
      <c r="A2332">
        <v>0</v>
      </c>
      <c r="B2332">
        <v>56</v>
      </c>
      <c r="C2332">
        <v>0</v>
      </c>
      <c r="D2332">
        <v>1</v>
      </c>
      <c r="E2332">
        <v>5</v>
      </c>
      <c r="F2332">
        <v>0</v>
      </c>
      <c r="G2332">
        <v>0</v>
      </c>
      <c r="H2332">
        <v>0</v>
      </c>
      <c r="I2332">
        <v>0</v>
      </c>
      <c r="J2332">
        <v>310</v>
      </c>
      <c r="K2332">
        <v>128.5</v>
      </c>
      <c r="L2332">
        <v>82</v>
      </c>
      <c r="M2332">
        <v>25.36</v>
      </c>
      <c r="N2332">
        <v>70</v>
      </c>
      <c r="O2332">
        <v>85</v>
      </c>
      <c r="P2332">
        <v>0</v>
      </c>
    </row>
    <row r="2333" spans="1:16" x14ac:dyDescent="0.25">
      <c r="A2333">
        <v>1</v>
      </c>
      <c r="B2333">
        <v>40</v>
      </c>
      <c r="C2333">
        <v>0</v>
      </c>
      <c r="D2333">
        <v>1</v>
      </c>
      <c r="E2333">
        <v>5</v>
      </c>
      <c r="F2333">
        <v>0</v>
      </c>
      <c r="G2333">
        <v>0</v>
      </c>
      <c r="H2333">
        <v>0</v>
      </c>
      <c r="I2333">
        <v>0</v>
      </c>
      <c r="J2333">
        <v>282</v>
      </c>
      <c r="K2333">
        <v>120</v>
      </c>
      <c r="L2333">
        <v>87</v>
      </c>
      <c r="M2333">
        <v>22.98</v>
      </c>
      <c r="N2333">
        <v>60</v>
      </c>
      <c r="O2333">
        <v>82</v>
      </c>
      <c r="P2333">
        <v>0</v>
      </c>
    </row>
    <row r="2334" spans="1:16" x14ac:dyDescent="0.25">
      <c r="A2334">
        <v>0</v>
      </c>
      <c r="B2334">
        <v>46</v>
      </c>
      <c r="C2334">
        <v>0</v>
      </c>
      <c r="D2334">
        <v>1</v>
      </c>
      <c r="E2334">
        <v>5</v>
      </c>
      <c r="F2334">
        <v>0</v>
      </c>
      <c r="G2334">
        <v>0</v>
      </c>
      <c r="H2334">
        <v>0</v>
      </c>
      <c r="I2334">
        <v>0</v>
      </c>
      <c r="J2334">
        <v>174</v>
      </c>
      <c r="K2334">
        <v>115.5</v>
      </c>
      <c r="L2334">
        <v>65</v>
      </c>
      <c r="M2334">
        <v>29.84</v>
      </c>
      <c r="N2334">
        <v>73</v>
      </c>
      <c r="O2334">
        <v>80</v>
      </c>
      <c r="P2334">
        <v>0</v>
      </c>
    </row>
    <row r="2335" spans="1:16" x14ac:dyDescent="0.25">
      <c r="A2335">
        <v>0</v>
      </c>
      <c r="B2335">
        <v>46</v>
      </c>
      <c r="C2335">
        <v>1</v>
      </c>
      <c r="D2335">
        <v>1</v>
      </c>
      <c r="E2335">
        <v>5</v>
      </c>
      <c r="F2335">
        <v>0</v>
      </c>
      <c r="G2335">
        <v>0</v>
      </c>
      <c r="H2335">
        <v>0</v>
      </c>
      <c r="I2335">
        <v>0</v>
      </c>
      <c r="J2335">
        <v>228</v>
      </c>
      <c r="K2335">
        <v>110</v>
      </c>
      <c r="L2335">
        <v>80</v>
      </c>
      <c r="M2335">
        <v>19.739999999999998</v>
      </c>
      <c r="N2335">
        <v>90</v>
      </c>
      <c r="O2335">
        <v>127</v>
      </c>
      <c r="P2335">
        <v>0</v>
      </c>
    </row>
    <row r="2336" spans="1:16" x14ac:dyDescent="0.25">
      <c r="A2336">
        <v>0</v>
      </c>
      <c r="B2336">
        <v>42</v>
      </c>
      <c r="C2336">
        <v>1</v>
      </c>
      <c r="D2336">
        <v>1</v>
      </c>
      <c r="E2336">
        <v>5</v>
      </c>
      <c r="F2336">
        <v>0</v>
      </c>
      <c r="G2336">
        <v>0</v>
      </c>
      <c r="H2336">
        <v>0</v>
      </c>
      <c r="I2336">
        <v>0</v>
      </c>
      <c r="J2336">
        <v>228</v>
      </c>
      <c r="K2336">
        <v>127.5</v>
      </c>
      <c r="L2336">
        <v>80</v>
      </c>
      <c r="M2336">
        <v>27.54</v>
      </c>
      <c r="N2336">
        <v>75</v>
      </c>
      <c r="O2336">
        <v>82</v>
      </c>
      <c r="P2336">
        <v>0</v>
      </c>
    </row>
    <row r="2337" spans="1:16" x14ac:dyDescent="0.25">
      <c r="A2337">
        <v>0</v>
      </c>
      <c r="B2337">
        <v>33</v>
      </c>
      <c r="C2337">
        <v>0</v>
      </c>
      <c r="D2337">
        <v>1</v>
      </c>
      <c r="E2337">
        <v>5</v>
      </c>
      <c r="F2337">
        <v>0</v>
      </c>
      <c r="G2337">
        <v>0</v>
      </c>
      <c r="H2337">
        <v>0</v>
      </c>
      <c r="I2337">
        <v>0</v>
      </c>
      <c r="J2337">
        <v>200</v>
      </c>
      <c r="K2337">
        <v>119</v>
      </c>
      <c r="L2337">
        <v>74</v>
      </c>
      <c r="M2337">
        <v>23.8</v>
      </c>
      <c r="N2337">
        <v>75</v>
      </c>
      <c r="O2337">
        <v>74</v>
      </c>
      <c r="P2337">
        <v>0</v>
      </c>
    </row>
    <row r="2338" spans="1:16" x14ac:dyDescent="0.25">
      <c r="A2338">
        <v>0</v>
      </c>
      <c r="B2338">
        <v>62</v>
      </c>
      <c r="C2338">
        <v>1</v>
      </c>
      <c r="D2338">
        <v>1</v>
      </c>
      <c r="E2338">
        <v>5</v>
      </c>
      <c r="F2338">
        <v>0</v>
      </c>
      <c r="G2338">
        <v>0</v>
      </c>
      <c r="H2338">
        <v>1</v>
      </c>
      <c r="I2338">
        <v>0</v>
      </c>
      <c r="J2338">
        <v>254</v>
      </c>
      <c r="K2338">
        <v>167.5</v>
      </c>
      <c r="L2338">
        <v>102.5</v>
      </c>
      <c r="M2338">
        <v>27.15</v>
      </c>
      <c r="N2338">
        <v>75</v>
      </c>
      <c r="O2338">
        <v>83</v>
      </c>
      <c r="P2338">
        <v>0</v>
      </c>
    </row>
    <row r="2339" spans="1:16" x14ac:dyDescent="0.25">
      <c r="A2339">
        <v>0</v>
      </c>
      <c r="B2339">
        <v>40</v>
      </c>
      <c r="C2339">
        <v>1</v>
      </c>
      <c r="D2339">
        <v>1</v>
      </c>
      <c r="E2339">
        <v>5</v>
      </c>
      <c r="F2339">
        <v>0</v>
      </c>
      <c r="G2339">
        <v>0</v>
      </c>
      <c r="H2339">
        <v>0</v>
      </c>
      <c r="I2339">
        <v>0</v>
      </c>
      <c r="J2339">
        <v>143</v>
      </c>
      <c r="K2339">
        <v>125.5</v>
      </c>
      <c r="L2339">
        <v>80</v>
      </c>
      <c r="M2339">
        <v>21.99</v>
      </c>
      <c r="N2339">
        <v>71</v>
      </c>
      <c r="O2339">
        <v>95</v>
      </c>
      <c r="P2339">
        <v>0</v>
      </c>
    </row>
    <row r="2340" spans="1:16" x14ac:dyDescent="0.25">
      <c r="A2340">
        <v>0</v>
      </c>
      <c r="B2340">
        <v>44</v>
      </c>
      <c r="C2340">
        <v>1</v>
      </c>
      <c r="D2340">
        <v>1</v>
      </c>
      <c r="E2340">
        <v>5</v>
      </c>
      <c r="F2340">
        <v>0</v>
      </c>
      <c r="G2340">
        <v>0</v>
      </c>
      <c r="H2340">
        <v>0</v>
      </c>
      <c r="I2340">
        <v>0</v>
      </c>
      <c r="J2340">
        <v>265</v>
      </c>
      <c r="K2340">
        <v>110</v>
      </c>
      <c r="L2340">
        <v>78</v>
      </c>
      <c r="M2340">
        <v>20.88</v>
      </c>
      <c r="N2340">
        <v>60</v>
      </c>
      <c r="O2340">
        <v>68</v>
      </c>
      <c r="P2340">
        <v>0</v>
      </c>
    </row>
    <row r="2341" spans="1:16" x14ac:dyDescent="0.25">
      <c r="A2341">
        <v>0</v>
      </c>
      <c r="B2341">
        <v>45</v>
      </c>
      <c r="C2341">
        <v>1</v>
      </c>
      <c r="D2341">
        <v>1</v>
      </c>
      <c r="E2341">
        <v>5</v>
      </c>
      <c r="F2341">
        <v>0</v>
      </c>
      <c r="G2341">
        <v>0</v>
      </c>
      <c r="H2341">
        <v>0</v>
      </c>
      <c r="I2341">
        <v>0</v>
      </c>
      <c r="J2341">
        <v>268</v>
      </c>
      <c r="K2341">
        <v>100</v>
      </c>
      <c r="L2341">
        <v>70</v>
      </c>
      <c r="M2341">
        <v>23.45</v>
      </c>
      <c r="N2341">
        <v>73</v>
      </c>
      <c r="O2341">
        <v>87</v>
      </c>
      <c r="P2341">
        <v>0</v>
      </c>
    </row>
    <row r="2342" spans="1:16" x14ac:dyDescent="0.25">
      <c r="A2342">
        <v>0</v>
      </c>
      <c r="B2342">
        <v>44</v>
      </c>
      <c r="C2342">
        <v>0</v>
      </c>
      <c r="D2342">
        <v>1</v>
      </c>
      <c r="E2342">
        <v>5</v>
      </c>
      <c r="F2342">
        <v>0</v>
      </c>
      <c r="G2342">
        <v>0</v>
      </c>
      <c r="H2342">
        <v>0</v>
      </c>
      <c r="I2342">
        <v>0</v>
      </c>
      <c r="J2342">
        <v>205</v>
      </c>
      <c r="K2342">
        <v>120</v>
      </c>
      <c r="L2342">
        <v>83.5</v>
      </c>
      <c r="M2342">
        <v>24.3</v>
      </c>
      <c r="N2342">
        <v>67</v>
      </c>
      <c r="O2342">
        <v>77</v>
      </c>
      <c r="P2342">
        <v>0</v>
      </c>
    </row>
    <row r="2343" spans="1:16" x14ac:dyDescent="0.25">
      <c r="A2343">
        <v>0</v>
      </c>
      <c r="B2343">
        <v>51</v>
      </c>
      <c r="C2343">
        <v>0</v>
      </c>
      <c r="D2343">
        <v>1</v>
      </c>
      <c r="E2343">
        <v>5</v>
      </c>
      <c r="F2343">
        <v>0</v>
      </c>
      <c r="G2343">
        <v>0</v>
      </c>
      <c r="H2343">
        <v>0</v>
      </c>
      <c r="I2343">
        <v>0</v>
      </c>
      <c r="J2343">
        <v>192</v>
      </c>
      <c r="K2343">
        <v>133</v>
      </c>
      <c r="L2343">
        <v>87</v>
      </c>
      <c r="M2343">
        <v>20.72</v>
      </c>
      <c r="N2343">
        <v>78</v>
      </c>
      <c r="O2343">
        <v>77</v>
      </c>
      <c r="P2343">
        <v>0</v>
      </c>
    </row>
    <row r="2344" spans="1:16" x14ac:dyDescent="0.25">
      <c r="A2344">
        <v>1</v>
      </c>
      <c r="B2344">
        <v>42</v>
      </c>
      <c r="C2344">
        <v>0</v>
      </c>
      <c r="D2344">
        <v>1</v>
      </c>
      <c r="E2344">
        <v>5</v>
      </c>
      <c r="F2344">
        <v>0</v>
      </c>
      <c r="G2344">
        <v>0</v>
      </c>
      <c r="H2344">
        <v>0</v>
      </c>
      <c r="I2344">
        <v>0</v>
      </c>
      <c r="J2344">
        <v>355</v>
      </c>
      <c r="K2344">
        <v>113</v>
      </c>
      <c r="L2344">
        <v>81</v>
      </c>
      <c r="M2344">
        <v>26.17</v>
      </c>
      <c r="N2344">
        <v>90</v>
      </c>
      <c r="O2344">
        <v>71</v>
      </c>
      <c r="P2344">
        <v>0</v>
      </c>
    </row>
    <row r="2345" spans="1:16" x14ac:dyDescent="0.25">
      <c r="A2345">
        <v>0</v>
      </c>
      <c r="B2345">
        <v>54</v>
      </c>
      <c r="C2345">
        <v>0</v>
      </c>
      <c r="D2345">
        <v>1</v>
      </c>
      <c r="E2345">
        <v>5</v>
      </c>
      <c r="F2345">
        <v>0</v>
      </c>
      <c r="G2345">
        <v>0</v>
      </c>
      <c r="H2345">
        <v>1</v>
      </c>
      <c r="I2345">
        <v>0</v>
      </c>
      <c r="J2345">
        <v>390</v>
      </c>
      <c r="K2345">
        <v>150</v>
      </c>
      <c r="L2345">
        <v>94</v>
      </c>
      <c r="M2345">
        <v>27.34</v>
      </c>
      <c r="N2345">
        <v>75</v>
      </c>
      <c r="O2345">
        <v>71</v>
      </c>
      <c r="P2345">
        <v>0</v>
      </c>
    </row>
    <row r="2346" spans="1:16" x14ac:dyDescent="0.25">
      <c r="A2346">
        <v>0</v>
      </c>
      <c r="B2346">
        <v>44</v>
      </c>
      <c r="C2346">
        <v>0</v>
      </c>
      <c r="D2346">
        <v>1</v>
      </c>
      <c r="E2346">
        <v>5</v>
      </c>
      <c r="F2346">
        <v>0</v>
      </c>
      <c r="G2346">
        <v>0</v>
      </c>
      <c r="H2346">
        <v>0</v>
      </c>
      <c r="I2346">
        <v>0</v>
      </c>
      <c r="J2346">
        <v>214</v>
      </c>
      <c r="K2346">
        <v>102</v>
      </c>
      <c r="L2346">
        <v>68</v>
      </c>
      <c r="M2346">
        <v>32.82</v>
      </c>
      <c r="N2346">
        <v>88</v>
      </c>
      <c r="O2346">
        <v>80</v>
      </c>
      <c r="P2346">
        <v>0</v>
      </c>
    </row>
    <row r="2347" spans="1:16" x14ac:dyDescent="0.25">
      <c r="A2347">
        <v>0</v>
      </c>
      <c r="B2347">
        <v>45</v>
      </c>
      <c r="C2347">
        <v>0</v>
      </c>
      <c r="D2347">
        <v>1</v>
      </c>
      <c r="E2347">
        <v>5</v>
      </c>
      <c r="F2347">
        <v>0</v>
      </c>
      <c r="G2347">
        <v>0</v>
      </c>
      <c r="H2347">
        <v>1</v>
      </c>
      <c r="I2347">
        <v>0</v>
      </c>
      <c r="J2347">
        <v>228</v>
      </c>
      <c r="K2347">
        <v>191.5</v>
      </c>
      <c r="L2347">
        <v>95.5</v>
      </c>
      <c r="M2347">
        <v>27.94</v>
      </c>
      <c r="N2347">
        <v>95</v>
      </c>
      <c r="O2347">
        <v>82</v>
      </c>
      <c r="P2347">
        <v>0</v>
      </c>
    </row>
    <row r="2348" spans="1:16" x14ac:dyDescent="0.25">
      <c r="A2348">
        <v>0</v>
      </c>
      <c r="B2348">
        <v>55</v>
      </c>
      <c r="C2348">
        <v>0</v>
      </c>
      <c r="D2348">
        <v>1</v>
      </c>
      <c r="E2348">
        <v>5</v>
      </c>
      <c r="F2348">
        <v>0</v>
      </c>
      <c r="G2348">
        <v>0</v>
      </c>
      <c r="H2348">
        <v>0</v>
      </c>
      <c r="I2348">
        <v>0</v>
      </c>
      <c r="J2348">
        <v>315</v>
      </c>
      <c r="K2348">
        <v>123</v>
      </c>
      <c r="L2348">
        <v>77.5</v>
      </c>
      <c r="M2348">
        <v>26.21</v>
      </c>
      <c r="N2348">
        <v>75</v>
      </c>
      <c r="O2348">
        <v>84</v>
      </c>
      <c r="P2348">
        <v>0</v>
      </c>
    </row>
    <row r="2349" spans="1:16" x14ac:dyDescent="0.25">
      <c r="A2349">
        <v>1</v>
      </c>
      <c r="B2349">
        <v>55</v>
      </c>
      <c r="C2349">
        <v>0</v>
      </c>
      <c r="D2349">
        <v>1</v>
      </c>
      <c r="E2349">
        <v>5</v>
      </c>
      <c r="F2349">
        <v>0</v>
      </c>
      <c r="G2349">
        <v>0</v>
      </c>
      <c r="H2349">
        <v>1</v>
      </c>
      <c r="I2349">
        <v>0</v>
      </c>
      <c r="J2349">
        <v>240</v>
      </c>
      <c r="K2349">
        <v>135</v>
      </c>
      <c r="L2349">
        <v>95</v>
      </c>
      <c r="M2349">
        <v>28.69</v>
      </c>
      <c r="N2349">
        <v>75</v>
      </c>
      <c r="O2349">
        <v>108</v>
      </c>
      <c r="P2349">
        <v>0</v>
      </c>
    </row>
    <row r="2350" spans="1:16" x14ac:dyDescent="0.25">
      <c r="A2350">
        <v>1</v>
      </c>
      <c r="B2350">
        <v>61</v>
      </c>
      <c r="C2350">
        <v>0</v>
      </c>
      <c r="D2350">
        <v>1</v>
      </c>
      <c r="E2350">
        <v>5</v>
      </c>
      <c r="F2350">
        <v>0</v>
      </c>
      <c r="G2350">
        <v>0</v>
      </c>
      <c r="H2350">
        <v>0</v>
      </c>
      <c r="I2350">
        <v>0</v>
      </c>
      <c r="J2350">
        <v>222</v>
      </c>
      <c r="K2350">
        <v>139</v>
      </c>
      <c r="L2350">
        <v>67</v>
      </c>
      <c r="M2350">
        <v>22.01</v>
      </c>
      <c r="N2350">
        <v>92</v>
      </c>
      <c r="O2350">
        <v>72</v>
      </c>
      <c r="P2350">
        <v>0</v>
      </c>
    </row>
    <row r="2351" spans="1:16" x14ac:dyDescent="0.25">
      <c r="A2351">
        <v>0</v>
      </c>
      <c r="B2351">
        <v>40</v>
      </c>
      <c r="C2351">
        <v>0</v>
      </c>
      <c r="D2351">
        <v>1</v>
      </c>
      <c r="E2351">
        <v>5</v>
      </c>
      <c r="F2351">
        <v>0</v>
      </c>
      <c r="G2351">
        <v>0</v>
      </c>
      <c r="H2351">
        <v>0</v>
      </c>
      <c r="I2351">
        <v>0</v>
      </c>
      <c r="J2351">
        <v>155</v>
      </c>
      <c r="K2351">
        <v>120</v>
      </c>
      <c r="L2351">
        <v>73.5</v>
      </c>
      <c r="M2351">
        <v>21.32</v>
      </c>
      <c r="N2351">
        <v>65</v>
      </c>
      <c r="O2351">
        <v>78</v>
      </c>
      <c r="P2351">
        <v>0</v>
      </c>
    </row>
    <row r="2352" spans="1:16" x14ac:dyDescent="0.25">
      <c r="A2352">
        <v>0</v>
      </c>
      <c r="B2352">
        <v>48</v>
      </c>
      <c r="C2352">
        <v>1</v>
      </c>
      <c r="D2352">
        <v>1</v>
      </c>
      <c r="E2352">
        <v>5</v>
      </c>
      <c r="F2352">
        <v>0</v>
      </c>
      <c r="G2352">
        <v>0</v>
      </c>
      <c r="H2352">
        <v>0</v>
      </c>
      <c r="I2352">
        <v>0</v>
      </c>
      <c r="J2352">
        <v>172</v>
      </c>
      <c r="K2352">
        <v>114</v>
      </c>
      <c r="L2352">
        <v>80</v>
      </c>
      <c r="M2352">
        <v>21.33</v>
      </c>
      <c r="N2352">
        <v>60</v>
      </c>
      <c r="O2352">
        <v>82</v>
      </c>
      <c r="P2352">
        <v>0</v>
      </c>
    </row>
    <row r="2353" spans="1:16" x14ac:dyDescent="0.25">
      <c r="A2353">
        <v>0</v>
      </c>
      <c r="B2353">
        <v>40</v>
      </c>
      <c r="C2353">
        <v>0</v>
      </c>
      <c r="D2353">
        <v>1</v>
      </c>
      <c r="E2353">
        <v>5</v>
      </c>
      <c r="F2353">
        <v>0</v>
      </c>
      <c r="G2353">
        <v>0</v>
      </c>
      <c r="H2353">
        <v>0</v>
      </c>
      <c r="I2353">
        <v>0</v>
      </c>
      <c r="J2353">
        <v>220</v>
      </c>
      <c r="K2353">
        <v>113</v>
      </c>
      <c r="L2353">
        <v>78</v>
      </c>
      <c r="M2353">
        <v>24.29</v>
      </c>
      <c r="N2353">
        <v>68</v>
      </c>
      <c r="O2353">
        <v>82</v>
      </c>
      <c r="P2353">
        <v>0</v>
      </c>
    </row>
    <row r="2354" spans="1:16" x14ac:dyDescent="0.25">
      <c r="A2354">
        <v>0</v>
      </c>
      <c r="B2354">
        <v>41</v>
      </c>
      <c r="C2354">
        <v>0</v>
      </c>
      <c r="D2354">
        <v>1</v>
      </c>
      <c r="E2354">
        <v>5</v>
      </c>
      <c r="F2354">
        <v>0</v>
      </c>
      <c r="G2354">
        <v>0</v>
      </c>
      <c r="H2354">
        <v>0</v>
      </c>
      <c r="I2354">
        <v>0</v>
      </c>
      <c r="J2354">
        <v>209</v>
      </c>
      <c r="K2354">
        <v>107</v>
      </c>
      <c r="L2354">
        <v>65</v>
      </c>
      <c r="M2354">
        <v>27.27</v>
      </c>
      <c r="N2354">
        <v>84</v>
      </c>
      <c r="O2354">
        <v>87</v>
      </c>
      <c r="P2354">
        <v>0</v>
      </c>
    </row>
    <row r="2355" spans="1:16" x14ac:dyDescent="0.25">
      <c r="A2355">
        <v>0</v>
      </c>
      <c r="B2355">
        <v>38</v>
      </c>
      <c r="C2355">
        <v>0</v>
      </c>
      <c r="D2355">
        <v>1</v>
      </c>
      <c r="E2355">
        <v>5</v>
      </c>
      <c r="F2355">
        <v>0</v>
      </c>
      <c r="G2355">
        <v>0</v>
      </c>
      <c r="H2355">
        <v>0</v>
      </c>
      <c r="I2355">
        <v>0</v>
      </c>
      <c r="J2355">
        <v>179</v>
      </c>
      <c r="K2355">
        <v>116.5</v>
      </c>
      <c r="L2355">
        <v>72.5</v>
      </c>
      <c r="M2355">
        <v>21.49</v>
      </c>
      <c r="N2355">
        <v>70</v>
      </c>
      <c r="O2355">
        <v>76</v>
      </c>
      <c r="P2355">
        <v>0</v>
      </c>
    </row>
    <row r="2356" spans="1:16" x14ac:dyDescent="0.25">
      <c r="A2356">
        <v>0</v>
      </c>
      <c r="B2356">
        <v>47</v>
      </c>
      <c r="C2356">
        <v>1</v>
      </c>
      <c r="D2356">
        <v>1</v>
      </c>
      <c r="E2356">
        <v>5</v>
      </c>
      <c r="F2356">
        <v>0</v>
      </c>
      <c r="G2356">
        <v>0</v>
      </c>
      <c r="H2356">
        <v>0</v>
      </c>
      <c r="I2356">
        <v>0</v>
      </c>
      <c r="J2356">
        <v>237</v>
      </c>
      <c r="K2356">
        <v>110</v>
      </c>
      <c r="L2356">
        <v>77</v>
      </c>
      <c r="M2356">
        <v>25.62</v>
      </c>
      <c r="N2356">
        <v>100</v>
      </c>
      <c r="O2356">
        <v>83</v>
      </c>
      <c r="P2356">
        <v>0</v>
      </c>
    </row>
    <row r="2357" spans="1:16" x14ac:dyDescent="0.25">
      <c r="A2357">
        <v>0</v>
      </c>
      <c r="B2357">
        <v>58</v>
      </c>
      <c r="C2357">
        <v>0</v>
      </c>
      <c r="D2357">
        <v>1</v>
      </c>
      <c r="E2357">
        <v>5</v>
      </c>
      <c r="F2357">
        <v>0</v>
      </c>
      <c r="G2357">
        <v>0</v>
      </c>
      <c r="H2357">
        <v>1</v>
      </c>
      <c r="I2357">
        <v>0</v>
      </c>
      <c r="J2357">
        <v>240</v>
      </c>
      <c r="K2357">
        <v>150</v>
      </c>
      <c r="L2357">
        <v>84</v>
      </c>
      <c r="M2357">
        <v>26.85</v>
      </c>
      <c r="N2357">
        <v>75</v>
      </c>
      <c r="O2357">
        <v>94</v>
      </c>
      <c r="P2357">
        <v>1</v>
      </c>
    </row>
    <row r="2358" spans="1:16" x14ac:dyDescent="0.25">
      <c r="A2358">
        <v>0</v>
      </c>
      <c r="B2358">
        <v>35</v>
      </c>
      <c r="C2358">
        <v>0</v>
      </c>
      <c r="D2358">
        <v>1</v>
      </c>
      <c r="E2358">
        <v>5</v>
      </c>
      <c r="F2358">
        <v>0</v>
      </c>
      <c r="G2358">
        <v>0</v>
      </c>
      <c r="H2358">
        <v>0</v>
      </c>
      <c r="I2358">
        <v>0</v>
      </c>
      <c r="J2358">
        <v>165</v>
      </c>
      <c r="K2358">
        <v>106</v>
      </c>
      <c r="L2358">
        <v>64</v>
      </c>
      <c r="M2358">
        <v>19.14</v>
      </c>
      <c r="N2358">
        <v>68</v>
      </c>
      <c r="O2358">
        <v>70</v>
      </c>
      <c r="P2358">
        <v>0</v>
      </c>
    </row>
    <row r="2359" spans="1:16" x14ac:dyDescent="0.25">
      <c r="A2359">
        <v>0</v>
      </c>
      <c r="B2359">
        <v>48</v>
      </c>
      <c r="C2359">
        <v>0</v>
      </c>
      <c r="D2359">
        <v>1</v>
      </c>
      <c r="E2359">
        <v>5</v>
      </c>
      <c r="F2359">
        <v>0</v>
      </c>
      <c r="G2359">
        <v>0</v>
      </c>
      <c r="H2359">
        <v>1</v>
      </c>
      <c r="I2359">
        <v>0</v>
      </c>
      <c r="J2359">
        <v>150</v>
      </c>
      <c r="K2359">
        <v>175</v>
      </c>
      <c r="L2359">
        <v>110</v>
      </c>
      <c r="M2359">
        <v>26.4</v>
      </c>
      <c r="N2359">
        <v>100</v>
      </c>
      <c r="O2359">
        <v>82</v>
      </c>
      <c r="P2359">
        <v>0</v>
      </c>
    </row>
    <row r="2360" spans="1:16" x14ac:dyDescent="0.25">
      <c r="A2360">
        <v>1</v>
      </c>
      <c r="B2360">
        <v>45</v>
      </c>
      <c r="C2360">
        <v>0</v>
      </c>
      <c r="D2360">
        <v>1</v>
      </c>
      <c r="E2360">
        <v>5</v>
      </c>
      <c r="F2360">
        <v>0</v>
      </c>
      <c r="G2360">
        <v>0</v>
      </c>
      <c r="H2360">
        <v>0</v>
      </c>
      <c r="I2360">
        <v>0</v>
      </c>
      <c r="J2360">
        <v>217</v>
      </c>
      <c r="K2360">
        <v>130</v>
      </c>
      <c r="L2360">
        <v>82</v>
      </c>
      <c r="M2360">
        <v>26.95</v>
      </c>
      <c r="N2360">
        <v>50</v>
      </c>
      <c r="O2360">
        <v>85</v>
      </c>
      <c r="P2360">
        <v>0</v>
      </c>
    </row>
    <row r="2361" spans="1:16" x14ac:dyDescent="0.25">
      <c r="A2361">
        <v>0</v>
      </c>
      <c r="B2361">
        <v>41</v>
      </c>
      <c r="C2361">
        <v>0</v>
      </c>
      <c r="D2361">
        <v>1</v>
      </c>
      <c r="E2361">
        <v>5</v>
      </c>
      <c r="F2361">
        <v>0</v>
      </c>
      <c r="G2361">
        <v>0</v>
      </c>
      <c r="H2361">
        <v>0</v>
      </c>
      <c r="I2361">
        <v>0</v>
      </c>
      <c r="J2361">
        <v>192</v>
      </c>
      <c r="K2361">
        <v>123</v>
      </c>
      <c r="L2361">
        <v>72</v>
      </c>
      <c r="M2361">
        <v>19.16</v>
      </c>
      <c r="N2361">
        <v>62</v>
      </c>
      <c r="O2361">
        <v>90</v>
      </c>
      <c r="P2361">
        <v>1</v>
      </c>
    </row>
    <row r="2362" spans="1:16" x14ac:dyDescent="0.25">
      <c r="A2362">
        <v>0</v>
      </c>
      <c r="B2362">
        <v>38</v>
      </c>
      <c r="C2362">
        <v>0</v>
      </c>
      <c r="D2362">
        <v>1</v>
      </c>
      <c r="E2362">
        <v>5</v>
      </c>
      <c r="F2362">
        <v>0</v>
      </c>
      <c r="G2362">
        <v>0</v>
      </c>
      <c r="H2362">
        <v>0</v>
      </c>
      <c r="I2362">
        <v>0</v>
      </c>
      <c r="J2362">
        <v>193</v>
      </c>
      <c r="K2362">
        <v>107</v>
      </c>
      <c r="L2362">
        <v>73</v>
      </c>
      <c r="M2362">
        <v>20.73</v>
      </c>
      <c r="N2362">
        <v>85</v>
      </c>
      <c r="O2362">
        <v>72</v>
      </c>
      <c r="P2362">
        <v>0</v>
      </c>
    </row>
    <row r="2363" spans="1:16" x14ac:dyDescent="0.25">
      <c r="A2363">
        <v>0</v>
      </c>
      <c r="B2363">
        <v>39</v>
      </c>
      <c r="C2363">
        <v>0</v>
      </c>
      <c r="D2363">
        <v>1</v>
      </c>
      <c r="E2363">
        <v>5</v>
      </c>
      <c r="F2363">
        <v>0</v>
      </c>
      <c r="G2363">
        <v>0</v>
      </c>
      <c r="H2363">
        <v>0</v>
      </c>
      <c r="I2363">
        <v>0</v>
      </c>
      <c r="J2363">
        <v>188</v>
      </c>
      <c r="K2363">
        <v>113</v>
      </c>
      <c r="L2363">
        <v>81</v>
      </c>
      <c r="M2363">
        <v>26.44</v>
      </c>
      <c r="N2363">
        <v>85</v>
      </c>
      <c r="O2363">
        <v>87</v>
      </c>
      <c r="P2363">
        <v>0</v>
      </c>
    </row>
    <row r="2364" spans="1:16" x14ac:dyDescent="0.25">
      <c r="A2364">
        <v>0</v>
      </c>
      <c r="B2364">
        <v>48</v>
      </c>
      <c r="C2364">
        <v>0</v>
      </c>
      <c r="D2364">
        <v>1</v>
      </c>
      <c r="E2364">
        <v>5</v>
      </c>
      <c r="F2364">
        <v>0</v>
      </c>
      <c r="G2364">
        <v>0</v>
      </c>
      <c r="H2364">
        <v>0</v>
      </c>
      <c r="I2364">
        <v>0</v>
      </c>
      <c r="J2364">
        <v>235</v>
      </c>
      <c r="K2364">
        <v>120</v>
      </c>
      <c r="L2364">
        <v>81</v>
      </c>
      <c r="M2364">
        <v>23.36</v>
      </c>
      <c r="N2364">
        <v>86</v>
      </c>
      <c r="O2364">
        <v>80</v>
      </c>
      <c r="P2364">
        <v>0</v>
      </c>
    </row>
    <row r="2365" spans="1:16" x14ac:dyDescent="0.25">
      <c r="A2365">
        <v>0</v>
      </c>
      <c r="B2365">
        <v>36</v>
      </c>
      <c r="C2365">
        <v>0</v>
      </c>
      <c r="D2365">
        <v>1</v>
      </c>
      <c r="E2365">
        <v>5</v>
      </c>
      <c r="F2365">
        <v>0</v>
      </c>
      <c r="G2365">
        <v>0</v>
      </c>
      <c r="H2365">
        <v>0</v>
      </c>
      <c r="I2365">
        <v>0</v>
      </c>
      <c r="J2365">
        <v>195</v>
      </c>
      <c r="K2365">
        <v>109</v>
      </c>
      <c r="L2365">
        <v>69</v>
      </c>
      <c r="M2365">
        <v>23.24</v>
      </c>
      <c r="N2365">
        <v>70</v>
      </c>
      <c r="O2365">
        <v>70</v>
      </c>
      <c r="P2365">
        <v>0</v>
      </c>
    </row>
    <row r="2366" spans="1:16" x14ac:dyDescent="0.25">
      <c r="A2366">
        <v>1</v>
      </c>
      <c r="B2366">
        <v>42</v>
      </c>
      <c r="C2366">
        <v>0</v>
      </c>
      <c r="D2366">
        <v>1</v>
      </c>
      <c r="E2366">
        <v>5</v>
      </c>
      <c r="F2366">
        <v>0</v>
      </c>
      <c r="G2366">
        <v>0</v>
      </c>
      <c r="H2366">
        <v>0</v>
      </c>
      <c r="I2366">
        <v>0</v>
      </c>
      <c r="J2366">
        <v>197</v>
      </c>
      <c r="K2366">
        <v>102</v>
      </c>
      <c r="L2366">
        <v>70.5</v>
      </c>
      <c r="M2366">
        <v>24.68</v>
      </c>
      <c r="N2366">
        <v>83</v>
      </c>
      <c r="O2366">
        <v>45</v>
      </c>
      <c r="P2366">
        <v>0</v>
      </c>
    </row>
    <row r="2367" spans="1:16" x14ac:dyDescent="0.25">
      <c r="A2367">
        <v>0</v>
      </c>
      <c r="B2367">
        <v>44</v>
      </c>
      <c r="C2367">
        <v>0</v>
      </c>
      <c r="D2367">
        <v>1</v>
      </c>
      <c r="E2367">
        <v>5</v>
      </c>
      <c r="F2367">
        <v>0</v>
      </c>
      <c r="G2367">
        <v>0</v>
      </c>
      <c r="H2367">
        <v>0</v>
      </c>
      <c r="I2367">
        <v>0</v>
      </c>
      <c r="J2367">
        <v>175</v>
      </c>
      <c r="K2367">
        <v>130</v>
      </c>
      <c r="L2367">
        <v>80</v>
      </c>
      <c r="M2367">
        <v>19.18</v>
      </c>
      <c r="N2367">
        <v>75</v>
      </c>
      <c r="O2367">
        <v>117</v>
      </c>
      <c r="P2367">
        <v>0</v>
      </c>
    </row>
    <row r="2368" spans="1:16" x14ac:dyDescent="0.25">
      <c r="A2368">
        <v>1</v>
      </c>
      <c r="B2368">
        <v>62</v>
      </c>
      <c r="C2368">
        <v>0</v>
      </c>
      <c r="D2368">
        <v>1</v>
      </c>
      <c r="E2368">
        <v>5</v>
      </c>
      <c r="F2368">
        <v>0</v>
      </c>
      <c r="G2368">
        <v>0</v>
      </c>
      <c r="H2368">
        <v>1</v>
      </c>
      <c r="I2368">
        <v>0</v>
      </c>
      <c r="J2368">
        <v>243</v>
      </c>
      <c r="K2368">
        <v>157</v>
      </c>
      <c r="L2368">
        <v>96</v>
      </c>
      <c r="M2368">
        <v>28.83</v>
      </c>
      <c r="N2368">
        <v>75</v>
      </c>
      <c r="O2368">
        <v>71</v>
      </c>
      <c r="P2368">
        <v>0</v>
      </c>
    </row>
    <row r="2369" spans="1:16" x14ac:dyDescent="0.25">
      <c r="A2369">
        <v>1</v>
      </c>
      <c r="B2369">
        <v>51</v>
      </c>
      <c r="C2369">
        <v>0</v>
      </c>
      <c r="D2369">
        <v>1</v>
      </c>
      <c r="E2369">
        <v>5</v>
      </c>
      <c r="F2369">
        <v>0</v>
      </c>
      <c r="G2369">
        <v>0</v>
      </c>
      <c r="H2369">
        <v>1</v>
      </c>
      <c r="I2369">
        <v>0</v>
      </c>
      <c r="J2369">
        <v>290</v>
      </c>
      <c r="K2369">
        <v>168</v>
      </c>
      <c r="L2369">
        <v>103</v>
      </c>
      <c r="M2369">
        <v>29.11</v>
      </c>
      <c r="N2369">
        <v>80</v>
      </c>
      <c r="O2369">
        <v>64</v>
      </c>
      <c r="P2369">
        <v>1</v>
      </c>
    </row>
    <row r="2370" spans="1:16" x14ac:dyDescent="0.25">
      <c r="A2370">
        <v>0</v>
      </c>
      <c r="B2370">
        <v>48</v>
      </c>
      <c r="C2370">
        <v>0</v>
      </c>
      <c r="D2370">
        <v>1</v>
      </c>
      <c r="E2370">
        <v>5</v>
      </c>
      <c r="F2370">
        <v>0</v>
      </c>
      <c r="G2370">
        <v>0</v>
      </c>
      <c r="H2370">
        <v>0</v>
      </c>
      <c r="I2370">
        <v>0</v>
      </c>
      <c r="J2370">
        <v>262</v>
      </c>
      <c r="K2370">
        <v>141</v>
      </c>
      <c r="L2370">
        <v>88</v>
      </c>
      <c r="M2370">
        <v>25.21</v>
      </c>
      <c r="N2370">
        <v>80</v>
      </c>
      <c r="O2370">
        <v>82</v>
      </c>
      <c r="P2370">
        <v>0</v>
      </c>
    </row>
    <row r="2371" spans="1:16" x14ac:dyDescent="0.25">
      <c r="A2371">
        <v>0</v>
      </c>
      <c r="B2371">
        <v>43</v>
      </c>
      <c r="C2371">
        <v>1</v>
      </c>
      <c r="D2371">
        <v>1</v>
      </c>
      <c r="E2371">
        <v>5</v>
      </c>
      <c r="F2371">
        <v>0</v>
      </c>
      <c r="G2371">
        <v>0</v>
      </c>
      <c r="H2371">
        <v>0</v>
      </c>
      <c r="I2371">
        <v>0</v>
      </c>
      <c r="J2371">
        <v>214</v>
      </c>
      <c r="K2371">
        <v>121</v>
      </c>
      <c r="L2371">
        <v>84</v>
      </c>
      <c r="M2371">
        <v>24.68</v>
      </c>
      <c r="N2371">
        <v>80</v>
      </c>
      <c r="O2371">
        <v>74</v>
      </c>
      <c r="P2371">
        <v>0</v>
      </c>
    </row>
    <row r="2372" spans="1:16" x14ac:dyDescent="0.25">
      <c r="A2372">
        <v>0</v>
      </c>
      <c r="B2372">
        <v>36</v>
      </c>
      <c r="C2372">
        <v>0</v>
      </c>
      <c r="D2372">
        <v>1</v>
      </c>
      <c r="E2372">
        <v>5</v>
      </c>
      <c r="F2372">
        <v>0</v>
      </c>
      <c r="G2372">
        <v>0</v>
      </c>
      <c r="H2372">
        <v>0</v>
      </c>
      <c r="I2372">
        <v>0</v>
      </c>
      <c r="J2372">
        <v>180</v>
      </c>
      <c r="K2372">
        <v>118</v>
      </c>
      <c r="L2372">
        <v>80</v>
      </c>
      <c r="M2372">
        <v>29.59</v>
      </c>
      <c r="N2372">
        <v>75</v>
      </c>
      <c r="O2372">
        <v>84</v>
      </c>
      <c r="P2372">
        <v>0</v>
      </c>
    </row>
    <row r="2373" spans="1:16" x14ac:dyDescent="0.25">
      <c r="A2373">
        <v>0</v>
      </c>
      <c r="B2373">
        <v>36</v>
      </c>
      <c r="C2373">
        <v>0</v>
      </c>
      <c r="D2373">
        <v>1</v>
      </c>
      <c r="E2373">
        <v>5</v>
      </c>
      <c r="F2373">
        <v>0</v>
      </c>
      <c r="G2373">
        <v>0</v>
      </c>
      <c r="H2373">
        <v>1</v>
      </c>
      <c r="I2373">
        <v>0</v>
      </c>
      <c r="J2373">
        <v>222</v>
      </c>
      <c r="K2373">
        <v>147</v>
      </c>
      <c r="L2373">
        <v>94</v>
      </c>
      <c r="M2373">
        <v>26.79</v>
      </c>
      <c r="N2373">
        <v>76</v>
      </c>
      <c r="O2373">
        <v>71</v>
      </c>
      <c r="P2373">
        <v>0</v>
      </c>
    </row>
    <row r="2374" spans="1:16" x14ac:dyDescent="0.25">
      <c r="A2374">
        <v>0</v>
      </c>
      <c r="B2374">
        <v>54</v>
      </c>
      <c r="C2374">
        <v>0</v>
      </c>
      <c r="D2374">
        <v>1</v>
      </c>
      <c r="E2374">
        <v>5</v>
      </c>
      <c r="F2374">
        <v>0</v>
      </c>
      <c r="G2374">
        <v>0</v>
      </c>
      <c r="H2374">
        <v>0</v>
      </c>
      <c r="I2374">
        <v>0</v>
      </c>
      <c r="J2374">
        <v>267</v>
      </c>
      <c r="K2374">
        <v>115</v>
      </c>
      <c r="L2374">
        <v>72.5</v>
      </c>
      <c r="M2374">
        <v>20.72</v>
      </c>
      <c r="N2374">
        <v>70</v>
      </c>
      <c r="O2374">
        <v>82</v>
      </c>
      <c r="P2374">
        <v>0</v>
      </c>
    </row>
    <row r="2375" spans="1:16" x14ac:dyDescent="0.25">
      <c r="A2375">
        <v>0</v>
      </c>
      <c r="B2375">
        <v>38</v>
      </c>
      <c r="C2375">
        <v>0</v>
      </c>
      <c r="D2375">
        <v>1</v>
      </c>
      <c r="E2375">
        <v>5</v>
      </c>
      <c r="F2375">
        <v>0</v>
      </c>
      <c r="G2375">
        <v>0</v>
      </c>
      <c r="H2375">
        <v>0</v>
      </c>
      <c r="I2375">
        <v>0</v>
      </c>
      <c r="J2375">
        <v>201</v>
      </c>
      <c r="K2375">
        <v>123.5</v>
      </c>
      <c r="L2375">
        <v>78</v>
      </c>
      <c r="M2375">
        <v>27.14</v>
      </c>
      <c r="N2375">
        <v>79</v>
      </c>
      <c r="O2375">
        <v>77</v>
      </c>
      <c r="P2375">
        <v>0</v>
      </c>
    </row>
    <row r="2376" spans="1:16" x14ac:dyDescent="0.25">
      <c r="A2376">
        <v>1</v>
      </c>
      <c r="B2376">
        <v>48</v>
      </c>
      <c r="C2376">
        <v>1</v>
      </c>
      <c r="D2376">
        <v>1</v>
      </c>
      <c r="E2376">
        <v>5</v>
      </c>
      <c r="F2376">
        <v>0</v>
      </c>
      <c r="G2376">
        <v>0</v>
      </c>
      <c r="H2376">
        <v>0</v>
      </c>
      <c r="I2376">
        <v>0</v>
      </c>
      <c r="J2376">
        <v>150</v>
      </c>
      <c r="K2376">
        <v>123</v>
      </c>
      <c r="L2376">
        <v>72.5</v>
      </c>
      <c r="M2376">
        <v>25.1</v>
      </c>
      <c r="N2376">
        <v>78</v>
      </c>
      <c r="O2376">
        <v>82</v>
      </c>
      <c r="P2376">
        <v>0</v>
      </c>
    </row>
    <row r="2377" spans="1:16" x14ac:dyDescent="0.25">
      <c r="A2377">
        <v>0</v>
      </c>
      <c r="B2377">
        <v>40</v>
      </c>
      <c r="C2377">
        <v>0</v>
      </c>
      <c r="D2377">
        <v>1</v>
      </c>
      <c r="E2377">
        <v>5</v>
      </c>
      <c r="F2377">
        <v>0</v>
      </c>
      <c r="G2377">
        <v>0</v>
      </c>
      <c r="H2377">
        <v>0</v>
      </c>
      <c r="I2377">
        <v>0</v>
      </c>
      <c r="J2377">
        <v>209</v>
      </c>
      <c r="K2377">
        <v>130</v>
      </c>
      <c r="L2377">
        <v>84.5</v>
      </c>
      <c r="M2377">
        <v>39.94</v>
      </c>
      <c r="N2377">
        <v>77</v>
      </c>
      <c r="O2377">
        <v>104</v>
      </c>
      <c r="P2377">
        <v>1</v>
      </c>
    </row>
    <row r="2378" spans="1:16" x14ac:dyDescent="0.25">
      <c r="A2378">
        <v>0</v>
      </c>
      <c r="B2378">
        <v>45</v>
      </c>
      <c r="C2378">
        <v>0</v>
      </c>
      <c r="D2378">
        <v>1</v>
      </c>
      <c r="E2378">
        <v>5</v>
      </c>
      <c r="F2378">
        <v>0</v>
      </c>
      <c r="G2378">
        <v>0</v>
      </c>
      <c r="H2378">
        <v>1</v>
      </c>
      <c r="I2378">
        <v>0</v>
      </c>
      <c r="J2378">
        <v>268</v>
      </c>
      <c r="K2378">
        <v>130</v>
      </c>
      <c r="L2378">
        <v>94</v>
      </c>
      <c r="M2378">
        <v>34.270000000000003</v>
      </c>
      <c r="N2378">
        <v>85</v>
      </c>
      <c r="O2378">
        <v>93</v>
      </c>
      <c r="P2378">
        <v>0</v>
      </c>
    </row>
    <row r="2379" spans="1:16" x14ac:dyDescent="0.25">
      <c r="A2379">
        <v>0</v>
      </c>
      <c r="B2379">
        <v>44</v>
      </c>
      <c r="C2379">
        <v>1</v>
      </c>
      <c r="D2379">
        <v>1</v>
      </c>
      <c r="E2379">
        <v>5</v>
      </c>
      <c r="F2379">
        <v>0</v>
      </c>
      <c r="G2379">
        <v>0</v>
      </c>
      <c r="H2379">
        <v>0</v>
      </c>
      <c r="I2379">
        <v>0</v>
      </c>
      <c r="J2379">
        <v>231</v>
      </c>
      <c r="K2379">
        <v>133</v>
      </c>
      <c r="L2379">
        <v>89</v>
      </c>
      <c r="M2379">
        <v>29.29</v>
      </c>
      <c r="N2379">
        <v>70</v>
      </c>
      <c r="O2379">
        <v>83</v>
      </c>
      <c r="P2379">
        <v>0</v>
      </c>
    </row>
    <row r="2380" spans="1:16" x14ac:dyDescent="0.25">
      <c r="A2380">
        <v>0</v>
      </c>
      <c r="B2380">
        <v>41</v>
      </c>
      <c r="C2380">
        <v>0</v>
      </c>
      <c r="D2380">
        <v>1</v>
      </c>
      <c r="E2380">
        <v>5</v>
      </c>
      <c r="F2380">
        <v>0</v>
      </c>
      <c r="G2380">
        <v>0</v>
      </c>
      <c r="H2380">
        <v>0</v>
      </c>
      <c r="I2380">
        <v>0</v>
      </c>
      <c r="J2380">
        <v>226</v>
      </c>
      <c r="K2380">
        <v>125.5</v>
      </c>
      <c r="L2380">
        <v>82</v>
      </c>
      <c r="M2380">
        <v>23.8</v>
      </c>
      <c r="N2380">
        <v>67</v>
      </c>
      <c r="O2380">
        <v>75</v>
      </c>
      <c r="P2380">
        <v>0</v>
      </c>
    </row>
    <row r="2381" spans="1:16" x14ac:dyDescent="0.25">
      <c r="A2381">
        <v>0</v>
      </c>
      <c r="B2381">
        <v>51</v>
      </c>
      <c r="C2381">
        <v>0</v>
      </c>
      <c r="D2381">
        <v>1</v>
      </c>
      <c r="E2381">
        <v>5</v>
      </c>
      <c r="F2381">
        <v>0</v>
      </c>
      <c r="G2381">
        <v>0</v>
      </c>
      <c r="H2381">
        <v>0</v>
      </c>
      <c r="I2381">
        <v>0</v>
      </c>
      <c r="J2381">
        <v>315</v>
      </c>
      <c r="K2381">
        <v>119</v>
      </c>
      <c r="L2381">
        <v>75</v>
      </c>
      <c r="M2381">
        <v>25.79</v>
      </c>
      <c r="N2381">
        <v>75</v>
      </c>
      <c r="O2381">
        <v>55</v>
      </c>
      <c r="P2381">
        <v>0</v>
      </c>
    </row>
    <row r="2382" spans="1:16" x14ac:dyDescent="0.25">
      <c r="A2382">
        <v>0</v>
      </c>
      <c r="B2382">
        <v>59</v>
      </c>
      <c r="C2382">
        <v>0</v>
      </c>
      <c r="D2382">
        <v>1</v>
      </c>
      <c r="E2382">
        <v>5</v>
      </c>
      <c r="F2382">
        <v>0</v>
      </c>
      <c r="G2382">
        <v>0</v>
      </c>
      <c r="H2382">
        <v>0</v>
      </c>
      <c r="I2382">
        <v>0</v>
      </c>
      <c r="J2382">
        <v>254</v>
      </c>
      <c r="K2382">
        <v>126.5</v>
      </c>
      <c r="L2382">
        <v>79</v>
      </c>
      <c r="M2382">
        <v>25.92</v>
      </c>
      <c r="N2382">
        <v>60</v>
      </c>
      <c r="O2382">
        <v>77</v>
      </c>
      <c r="P2382">
        <v>0</v>
      </c>
    </row>
    <row r="2383" spans="1:16" x14ac:dyDescent="0.25">
      <c r="A2383">
        <v>0</v>
      </c>
      <c r="B2383">
        <v>47</v>
      </c>
      <c r="C2383">
        <v>0</v>
      </c>
      <c r="D2383">
        <v>1</v>
      </c>
      <c r="E2383">
        <v>5</v>
      </c>
      <c r="F2383">
        <v>0</v>
      </c>
      <c r="G2383">
        <v>0</v>
      </c>
      <c r="H2383">
        <v>0</v>
      </c>
      <c r="I2383">
        <v>0</v>
      </c>
      <c r="J2383">
        <v>236</v>
      </c>
      <c r="K2383">
        <v>128</v>
      </c>
      <c r="L2383">
        <v>81</v>
      </c>
      <c r="M2383">
        <v>27.42</v>
      </c>
      <c r="N2383">
        <v>60</v>
      </c>
      <c r="O2383">
        <v>93</v>
      </c>
      <c r="P2383">
        <v>0</v>
      </c>
    </row>
    <row r="2384" spans="1:16" x14ac:dyDescent="0.25">
      <c r="A2384">
        <v>1</v>
      </c>
      <c r="B2384">
        <v>34</v>
      </c>
      <c r="C2384">
        <v>0</v>
      </c>
      <c r="D2384">
        <v>1</v>
      </c>
      <c r="E2384">
        <v>5</v>
      </c>
      <c r="F2384">
        <v>0</v>
      </c>
      <c r="G2384">
        <v>0</v>
      </c>
      <c r="H2384">
        <v>0</v>
      </c>
      <c r="I2384">
        <v>0</v>
      </c>
      <c r="J2384">
        <v>185</v>
      </c>
      <c r="K2384">
        <v>100.5</v>
      </c>
      <c r="L2384">
        <v>66</v>
      </c>
      <c r="M2384">
        <v>24.42</v>
      </c>
      <c r="N2384">
        <v>70</v>
      </c>
      <c r="O2384">
        <v>115</v>
      </c>
      <c r="P2384">
        <v>0</v>
      </c>
    </row>
    <row r="2385" spans="1:16" x14ac:dyDescent="0.25">
      <c r="A2385">
        <v>0</v>
      </c>
      <c r="B2385">
        <v>60</v>
      </c>
      <c r="C2385">
        <v>0</v>
      </c>
      <c r="D2385">
        <v>1</v>
      </c>
      <c r="E2385">
        <v>5</v>
      </c>
      <c r="F2385">
        <v>0</v>
      </c>
      <c r="G2385">
        <v>0</v>
      </c>
      <c r="H2385">
        <v>1</v>
      </c>
      <c r="I2385">
        <v>0</v>
      </c>
      <c r="J2385">
        <v>246</v>
      </c>
      <c r="K2385">
        <v>160</v>
      </c>
      <c r="L2385">
        <v>92</v>
      </c>
      <c r="M2385">
        <v>26.38</v>
      </c>
      <c r="N2385">
        <v>80</v>
      </c>
      <c r="O2385">
        <v>73</v>
      </c>
      <c r="P2385">
        <v>0</v>
      </c>
    </row>
    <row r="2386" spans="1:16" x14ac:dyDescent="0.25">
      <c r="A2386">
        <v>0</v>
      </c>
      <c r="B2386">
        <v>40</v>
      </c>
      <c r="C2386">
        <v>0</v>
      </c>
      <c r="D2386">
        <v>1</v>
      </c>
      <c r="E2386">
        <v>5</v>
      </c>
      <c r="F2386">
        <v>0</v>
      </c>
      <c r="G2386">
        <v>0</v>
      </c>
      <c r="H2386">
        <v>0</v>
      </c>
      <c r="I2386">
        <v>0</v>
      </c>
      <c r="J2386">
        <v>199</v>
      </c>
      <c r="K2386">
        <v>97</v>
      </c>
      <c r="L2386">
        <v>64.5</v>
      </c>
      <c r="M2386">
        <v>23.41</v>
      </c>
      <c r="N2386">
        <v>71</v>
      </c>
      <c r="O2386">
        <v>82</v>
      </c>
      <c r="P2386">
        <v>0</v>
      </c>
    </row>
    <row r="2387" spans="1:16" x14ac:dyDescent="0.25">
      <c r="A2387">
        <v>0</v>
      </c>
      <c r="B2387">
        <v>49</v>
      </c>
      <c r="C2387">
        <v>0</v>
      </c>
      <c r="D2387">
        <v>1</v>
      </c>
      <c r="E2387">
        <v>5</v>
      </c>
      <c r="F2387">
        <v>0</v>
      </c>
      <c r="G2387">
        <v>0</v>
      </c>
      <c r="H2387">
        <v>0</v>
      </c>
      <c r="I2387">
        <v>0</v>
      </c>
      <c r="J2387">
        <v>350</v>
      </c>
      <c r="K2387">
        <v>135</v>
      </c>
      <c r="L2387">
        <v>86.5</v>
      </c>
      <c r="M2387">
        <v>25.56</v>
      </c>
      <c r="N2387">
        <v>75</v>
      </c>
      <c r="O2387">
        <v>83</v>
      </c>
      <c r="P2387">
        <v>1</v>
      </c>
    </row>
    <row r="2388" spans="1:16" x14ac:dyDescent="0.25">
      <c r="A2388">
        <v>0</v>
      </c>
      <c r="B2388">
        <v>67</v>
      </c>
      <c r="C2388">
        <v>1</v>
      </c>
      <c r="D2388">
        <v>1</v>
      </c>
      <c r="E2388">
        <v>5</v>
      </c>
      <c r="F2388">
        <v>1</v>
      </c>
      <c r="G2388">
        <v>0</v>
      </c>
      <c r="H2388">
        <v>1</v>
      </c>
      <c r="I2388">
        <v>0</v>
      </c>
      <c r="J2388">
        <v>245</v>
      </c>
      <c r="K2388">
        <v>169</v>
      </c>
      <c r="L2388">
        <v>82</v>
      </c>
      <c r="M2388">
        <v>26.05</v>
      </c>
      <c r="N2388">
        <v>122</v>
      </c>
      <c r="O2388">
        <v>122</v>
      </c>
      <c r="P2388">
        <v>0</v>
      </c>
    </row>
    <row r="2389" spans="1:16" x14ac:dyDescent="0.25">
      <c r="A2389">
        <v>0</v>
      </c>
      <c r="B2389">
        <v>43</v>
      </c>
      <c r="C2389">
        <v>0</v>
      </c>
      <c r="D2389">
        <v>1</v>
      </c>
      <c r="E2389">
        <v>5</v>
      </c>
      <c r="F2389">
        <v>0</v>
      </c>
      <c r="G2389">
        <v>0</v>
      </c>
      <c r="H2389">
        <v>0</v>
      </c>
      <c r="I2389">
        <v>0</v>
      </c>
      <c r="J2389">
        <v>250</v>
      </c>
      <c r="K2389">
        <v>112.5</v>
      </c>
      <c r="L2389">
        <v>76.5</v>
      </c>
      <c r="M2389">
        <v>25.23</v>
      </c>
      <c r="N2389">
        <v>66</v>
      </c>
      <c r="O2389">
        <v>63</v>
      </c>
      <c r="P2389">
        <v>0</v>
      </c>
    </row>
    <row r="2390" spans="1:16" x14ac:dyDescent="0.25">
      <c r="A2390">
        <v>1</v>
      </c>
      <c r="B2390">
        <v>40</v>
      </c>
      <c r="C2390">
        <v>0</v>
      </c>
      <c r="D2390">
        <v>1</v>
      </c>
      <c r="E2390">
        <v>5</v>
      </c>
      <c r="F2390">
        <v>0</v>
      </c>
      <c r="G2390">
        <v>0</v>
      </c>
      <c r="H2390">
        <v>0</v>
      </c>
      <c r="I2390">
        <v>0</v>
      </c>
      <c r="J2390">
        <v>193</v>
      </c>
      <c r="K2390">
        <v>130</v>
      </c>
      <c r="L2390">
        <v>86.5</v>
      </c>
      <c r="M2390">
        <v>23.48</v>
      </c>
      <c r="N2390">
        <v>88</v>
      </c>
      <c r="O2390">
        <v>78</v>
      </c>
      <c r="P2390">
        <v>0</v>
      </c>
    </row>
    <row r="2391" spans="1:16" x14ac:dyDescent="0.25">
      <c r="A2391">
        <v>0</v>
      </c>
      <c r="B2391">
        <v>52</v>
      </c>
      <c r="C2391">
        <v>0</v>
      </c>
      <c r="D2391">
        <v>1</v>
      </c>
      <c r="E2391">
        <v>5</v>
      </c>
      <c r="F2391">
        <v>0</v>
      </c>
      <c r="G2391">
        <v>1</v>
      </c>
      <c r="H2391">
        <v>1</v>
      </c>
      <c r="I2391">
        <v>0</v>
      </c>
      <c r="J2391">
        <v>205</v>
      </c>
      <c r="K2391">
        <v>159</v>
      </c>
      <c r="L2391">
        <v>110</v>
      </c>
      <c r="M2391">
        <v>28.18</v>
      </c>
      <c r="N2391">
        <v>75</v>
      </c>
      <c r="O2391">
        <v>83</v>
      </c>
      <c r="P2391">
        <v>1</v>
      </c>
    </row>
    <row r="2392" spans="1:16" x14ac:dyDescent="0.25">
      <c r="A2392">
        <v>1</v>
      </c>
      <c r="B2392">
        <v>64</v>
      </c>
      <c r="C2392">
        <v>0</v>
      </c>
      <c r="D2392">
        <v>1</v>
      </c>
      <c r="E2392">
        <v>5</v>
      </c>
      <c r="F2392">
        <v>0</v>
      </c>
      <c r="G2392">
        <v>0</v>
      </c>
      <c r="H2392">
        <v>0</v>
      </c>
      <c r="I2392">
        <v>0</v>
      </c>
      <c r="J2392">
        <v>180</v>
      </c>
      <c r="K2392">
        <v>121</v>
      </c>
      <c r="L2392">
        <v>79</v>
      </c>
      <c r="M2392">
        <v>20.45</v>
      </c>
      <c r="N2392">
        <v>77</v>
      </c>
      <c r="O2392">
        <v>92</v>
      </c>
      <c r="P2392">
        <v>1</v>
      </c>
    </row>
    <row r="2393" spans="1:16" x14ac:dyDescent="0.25">
      <c r="A2393">
        <v>0</v>
      </c>
      <c r="B2393">
        <v>41</v>
      </c>
      <c r="C2393">
        <v>0</v>
      </c>
      <c r="D2393">
        <v>1</v>
      </c>
      <c r="E2393">
        <v>5</v>
      </c>
      <c r="F2393">
        <v>0</v>
      </c>
      <c r="G2393">
        <v>0</v>
      </c>
      <c r="H2393">
        <v>0</v>
      </c>
      <c r="I2393">
        <v>0</v>
      </c>
      <c r="J2393">
        <v>205</v>
      </c>
      <c r="K2393">
        <v>105</v>
      </c>
      <c r="L2393">
        <v>74</v>
      </c>
      <c r="M2393">
        <v>20.85</v>
      </c>
      <c r="N2393">
        <v>87</v>
      </c>
      <c r="O2393">
        <v>82</v>
      </c>
      <c r="P2393">
        <v>0</v>
      </c>
    </row>
    <row r="2394" spans="1:16" x14ac:dyDescent="0.25">
      <c r="A2394">
        <v>0</v>
      </c>
      <c r="B2394">
        <v>56</v>
      </c>
      <c r="C2394">
        <v>1</v>
      </c>
      <c r="D2394">
        <v>1</v>
      </c>
      <c r="E2394">
        <v>5</v>
      </c>
      <c r="F2394">
        <v>0</v>
      </c>
      <c r="G2394">
        <v>0</v>
      </c>
      <c r="H2394">
        <v>0</v>
      </c>
      <c r="I2394">
        <v>0</v>
      </c>
      <c r="J2394">
        <v>230</v>
      </c>
      <c r="K2394">
        <v>123</v>
      </c>
      <c r="L2394">
        <v>78.5</v>
      </c>
      <c r="M2394">
        <v>24.71</v>
      </c>
      <c r="N2394">
        <v>76</v>
      </c>
      <c r="O2394">
        <v>87</v>
      </c>
      <c r="P2394">
        <v>1</v>
      </c>
    </row>
    <row r="2395" spans="1:16" x14ac:dyDescent="0.25">
      <c r="A2395">
        <v>0</v>
      </c>
      <c r="B2395">
        <v>61</v>
      </c>
      <c r="C2395">
        <v>0</v>
      </c>
      <c r="D2395">
        <v>1</v>
      </c>
      <c r="E2395">
        <v>6</v>
      </c>
      <c r="F2395">
        <v>0</v>
      </c>
      <c r="G2395">
        <v>0</v>
      </c>
      <c r="H2395">
        <v>1</v>
      </c>
      <c r="I2395">
        <v>0</v>
      </c>
      <c r="J2395">
        <v>290</v>
      </c>
      <c r="K2395">
        <v>178</v>
      </c>
      <c r="L2395">
        <v>91</v>
      </c>
      <c r="M2395">
        <v>28.87</v>
      </c>
      <c r="N2395">
        <v>110</v>
      </c>
      <c r="O2395">
        <v>80</v>
      </c>
      <c r="P2395">
        <v>0</v>
      </c>
    </row>
    <row r="2396" spans="1:16" x14ac:dyDescent="0.25">
      <c r="A2396">
        <v>0</v>
      </c>
      <c r="B2396">
        <v>47</v>
      </c>
      <c r="C2396">
        <v>0</v>
      </c>
      <c r="D2396">
        <v>1</v>
      </c>
      <c r="E2396">
        <v>6</v>
      </c>
      <c r="F2396">
        <v>0</v>
      </c>
      <c r="G2396">
        <v>0</v>
      </c>
      <c r="H2396">
        <v>0</v>
      </c>
      <c r="I2396">
        <v>0</v>
      </c>
      <c r="J2396">
        <v>234</v>
      </c>
      <c r="K2396">
        <v>128</v>
      </c>
      <c r="L2396">
        <v>91</v>
      </c>
      <c r="M2396">
        <v>25.59</v>
      </c>
      <c r="N2396">
        <v>80</v>
      </c>
      <c r="O2396">
        <v>93</v>
      </c>
      <c r="P2396">
        <v>0</v>
      </c>
    </row>
    <row r="2397" spans="1:16" x14ac:dyDescent="0.25">
      <c r="A2397">
        <v>0</v>
      </c>
      <c r="B2397">
        <v>62</v>
      </c>
      <c r="C2397">
        <v>0</v>
      </c>
      <c r="D2397">
        <v>1</v>
      </c>
      <c r="E2397">
        <v>6</v>
      </c>
      <c r="F2397">
        <v>0</v>
      </c>
      <c r="G2397">
        <v>0</v>
      </c>
      <c r="H2397">
        <v>1</v>
      </c>
      <c r="I2397">
        <v>0</v>
      </c>
      <c r="J2397">
        <v>244</v>
      </c>
      <c r="K2397">
        <v>168</v>
      </c>
      <c r="L2397">
        <v>102</v>
      </c>
      <c r="M2397">
        <v>26.39</v>
      </c>
      <c r="N2397">
        <v>76</v>
      </c>
      <c r="O2397">
        <v>105</v>
      </c>
      <c r="P2397">
        <v>1</v>
      </c>
    </row>
    <row r="2398" spans="1:16" x14ac:dyDescent="0.25">
      <c r="A2398">
        <v>0</v>
      </c>
      <c r="B2398">
        <v>67</v>
      </c>
      <c r="C2398">
        <v>0</v>
      </c>
      <c r="D2398">
        <v>1</v>
      </c>
      <c r="E2398">
        <v>6</v>
      </c>
      <c r="F2398">
        <v>0</v>
      </c>
      <c r="G2398">
        <v>0</v>
      </c>
      <c r="H2398">
        <v>0</v>
      </c>
      <c r="I2398">
        <v>0</v>
      </c>
      <c r="J2398">
        <v>237</v>
      </c>
      <c r="K2398">
        <v>120</v>
      </c>
      <c r="L2398">
        <v>67</v>
      </c>
      <c r="M2398">
        <v>32.770000000000003</v>
      </c>
      <c r="N2398">
        <v>86</v>
      </c>
      <c r="O2398">
        <v>82</v>
      </c>
      <c r="P2398">
        <v>0</v>
      </c>
    </row>
    <row r="2399" spans="1:16" x14ac:dyDescent="0.25">
      <c r="A2399">
        <v>1</v>
      </c>
      <c r="B2399">
        <v>51</v>
      </c>
      <c r="C2399">
        <v>0</v>
      </c>
      <c r="D2399">
        <v>1</v>
      </c>
      <c r="E2399">
        <v>6</v>
      </c>
      <c r="F2399">
        <v>0</v>
      </c>
      <c r="G2399">
        <v>0</v>
      </c>
      <c r="H2399">
        <v>0</v>
      </c>
      <c r="I2399">
        <v>0</v>
      </c>
      <c r="J2399">
        <v>234</v>
      </c>
      <c r="K2399">
        <v>129</v>
      </c>
      <c r="L2399">
        <v>94</v>
      </c>
      <c r="M2399">
        <v>23.9</v>
      </c>
      <c r="N2399">
        <v>65</v>
      </c>
      <c r="O2399">
        <v>96</v>
      </c>
      <c r="P2399">
        <v>0</v>
      </c>
    </row>
    <row r="2400" spans="1:16" x14ac:dyDescent="0.25">
      <c r="A2400">
        <v>0</v>
      </c>
      <c r="B2400">
        <v>42</v>
      </c>
      <c r="C2400">
        <v>1</v>
      </c>
      <c r="D2400">
        <v>1</v>
      </c>
      <c r="E2400">
        <v>6</v>
      </c>
      <c r="F2400">
        <v>0</v>
      </c>
      <c r="G2400">
        <v>0</v>
      </c>
      <c r="H2400">
        <v>0</v>
      </c>
      <c r="I2400">
        <v>0</v>
      </c>
      <c r="J2400">
        <v>219</v>
      </c>
      <c r="K2400">
        <v>120</v>
      </c>
      <c r="L2400">
        <v>70</v>
      </c>
      <c r="M2400">
        <v>24.1</v>
      </c>
      <c r="N2400">
        <v>57</v>
      </c>
      <c r="O2400">
        <v>73</v>
      </c>
      <c r="P2400">
        <v>0</v>
      </c>
    </row>
    <row r="2401" spans="1:16" x14ac:dyDescent="0.25">
      <c r="A2401">
        <v>0</v>
      </c>
      <c r="B2401">
        <v>51</v>
      </c>
      <c r="C2401">
        <v>0</v>
      </c>
      <c r="D2401">
        <v>1</v>
      </c>
      <c r="E2401">
        <v>6</v>
      </c>
      <c r="F2401">
        <v>0</v>
      </c>
      <c r="G2401">
        <v>0</v>
      </c>
      <c r="H2401">
        <v>0</v>
      </c>
      <c r="I2401">
        <v>0</v>
      </c>
      <c r="J2401">
        <v>190</v>
      </c>
      <c r="K2401">
        <v>131.5</v>
      </c>
      <c r="L2401">
        <v>89</v>
      </c>
      <c r="M2401">
        <v>23.66</v>
      </c>
      <c r="N2401">
        <v>92</v>
      </c>
      <c r="O2401">
        <v>100</v>
      </c>
      <c r="P2401">
        <v>0</v>
      </c>
    </row>
    <row r="2402" spans="1:16" x14ac:dyDescent="0.25">
      <c r="A2402">
        <v>1</v>
      </c>
      <c r="B2402">
        <v>55</v>
      </c>
      <c r="C2402">
        <v>0</v>
      </c>
      <c r="D2402">
        <v>1</v>
      </c>
      <c r="E2402">
        <v>6</v>
      </c>
      <c r="F2402">
        <v>0</v>
      </c>
      <c r="G2402">
        <v>0</v>
      </c>
      <c r="H2402">
        <v>1</v>
      </c>
      <c r="I2402">
        <v>0</v>
      </c>
      <c r="J2402">
        <v>274</v>
      </c>
      <c r="K2402">
        <v>148</v>
      </c>
      <c r="L2402">
        <v>94</v>
      </c>
      <c r="M2402">
        <v>28.55</v>
      </c>
      <c r="N2402">
        <v>62</v>
      </c>
      <c r="O2402">
        <v>65</v>
      </c>
      <c r="P2402">
        <v>0</v>
      </c>
    </row>
    <row r="2403" spans="1:16" x14ac:dyDescent="0.25">
      <c r="A2403">
        <v>1</v>
      </c>
      <c r="B2403">
        <v>63</v>
      </c>
      <c r="C2403">
        <v>0</v>
      </c>
      <c r="D2403">
        <v>1</v>
      </c>
      <c r="E2403">
        <v>6</v>
      </c>
      <c r="F2403">
        <v>0</v>
      </c>
      <c r="G2403">
        <v>0</v>
      </c>
      <c r="H2403">
        <v>1</v>
      </c>
      <c r="I2403">
        <v>0</v>
      </c>
      <c r="J2403">
        <v>256</v>
      </c>
      <c r="K2403">
        <v>138.5</v>
      </c>
      <c r="L2403">
        <v>77.5</v>
      </c>
      <c r="M2403">
        <v>28.85</v>
      </c>
      <c r="N2403">
        <v>80</v>
      </c>
      <c r="O2403">
        <v>84</v>
      </c>
      <c r="P2403">
        <v>0</v>
      </c>
    </row>
    <row r="2404" spans="1:16" x14ac:dyDescent="0.25">
      <c r="A2404">
        <v>1</v>
      </c>
      <c r="B2404">
        <v>54</v>
      </c>
      <c r="C2404">
        <v>1</v>
      </c>
      <c r="D2404">
        <v>1</v>
      </c>
      <c r="E2404">
        <v>6</v>
      </c>
      <c r="F2404">
        <v>0</v>
      </c>
      <c r="G2404">
        <v>0</v>
      </c>
      <c r="H2404">
        <v>0</v>
      </c>
      <c r="I2404">
        <v>0</v>
      </c>
      <c r="J2404">
        <v>260</v>
      </c>
      <c r="K2404">
        <v>116</v>
      </c>
      <c r="L2404">
        <v>86</v>
      </c>
      <c r="M2404">
        <v>24.05</v>
      </c>
      <c r="N2404">
        <v>85</v>
      </c>
      <c r="O2404">
        <v>85</v>
      </c>
      <c r="P2404">
        <v>0</v>
      </c>
    </row>
    <row r="2405" spans="1:16" x14ac:dyDescent="0.25">
      <c r="A2405">
        <v>1</v>
      </c>
      <c r="B2405">
        <v>45</v>
      </c>
      <c r="C2405">
        <v>0</v>
      </c>
      <c r="D2405">
        <v>1</v>
      </c>
      <c r="E2405">
        <v>6</v>
      </c>
      <c r="F2405">
        <v>0</v>
      </c>
      <c r="G2405">
        <v>0</v>
      </c>
      <c r="H2405">
        <v>0</v>
      </c>
      <c r="I2405">
        <v>0</v>
      </c>
      <c r="J2405">
        <v>216</v>
      </c>
      <c r="K2405">
        <v>127.5</v>
      </c>
      <c r="L2405">
        <v>82.5</v>
      </c>
      <c r="M2405">
        <v>27.15</v>
      </c>
      <c r="N2405">
        <v>70</v>
      </c>
      <c r="O2405">
        <v>67</v>
      </c>
      <c r="P2405">
        <v>0</v>
      </c>
    </row>
    <row r="2406" spans="1:16" x14ac:dyDescent="0.25">
      <c r="A2406">
        <v>0</v>
      </c>
      <c r="B2406">
        <v>46</v>
      </c>
      <c r="C2406">
        <v>1</v>
      </c>
      <c r="D2406">
        <v>1</v>
      </c>
      <c r="E2406">
        <v>6</v>
      </c>
      <c r="F2406">
        <v>0</v>
      </c>
      <c r="G2406">
        <v>0</v>
      </c>
      <c r="H2406">
        <v>1</v>
      </c>
      <c r="I2406">
        <v>0</v>
      </c>
      <c r="J2406">
        <v>315</v>
      </c>
      <c r="K2406">
        <v>165</v>
      </c>
      <c r="L2406">
        <v>85</v>
      </c>
      <c r="M2406">
        <v>32.89</v>
      </c>
      <c r="N2406">
        <v>110</v>
      </c>
      <c r="O2406">
        <v>91</v>
      </c>
      <c r="P2406">
        <v>0</v>
      </c>
    </row>
    <row r="2407" spans="1:16" x14ac:dyDescent="0.25">
      <c r="A2407">
        <v>0</v>
      </c>
      <c r="B2407">
        <v>64</v>
      </c>
      <c r="C2407">
        <v>1</v>
      </c>
      <c r="D2407">
        <v>1</v>
      </c>
      <c r="E2407">
        <v>6</v>
      </c>
      <c r="F2407">
        <v>0</v>
      </c>
      <c r="G2407">
        <v>0</v>
      </c>
      <c r="H2407">
        <v>1</v>
      </c>
      <c r="I2407">
        <v>0</v>
      </c>
      <c r="J2407">
        <v>239</v>
      </c>
      <c r="K2407">
        <v>143</v>
      </c>
      <c r="L2407">
        <v>84</v>
      </c>
      <c r="M2407">
        <v>20.059999999999999</v>
      </c>
      <c r="N2407">
        <v>55</v>
      </c>
      <c r="O2407">
        <v>73</v>
      </c>
      <c r="P2407">
        <v>0</v>
      </c>
    </row>
    <row r="2408" spans="1:16" x14ac:dyDescent="0.25">
      <c r="A2408">
        <v>1</v>
      </c>
      <c r="B2408">
        <v>62</v>
      </c>
      <c r="C2408">
        <v>0</v>
      </c>
      <c r="D2408">
        <v>1</v>
      </c>
      <c r="E2408">
        <v>6</v>
      </c>
      <c r="F2408">
        <v>0</v>
      </c>
      <c r="G2408">
        <v>0</v>
      </c>
      <c r="H2408">
        <v>1</v>
      </c>
      <c r="I2408">
        <v>0</v>
      </c>
      <c r="J2408">
        <v>237</v>
      </c>
      <c r="K2408">
        <v>163</v>
      </c>
      <c r="L2408">
        <v>94</v>
      </c>
      <c r="M2408">
        <v>25.62</v>
      </c>
      <c r="N2408">
        <v>85</v>
      </c>
      <c r="O2408">
        <v>84</v>
      </c>
      <c r="P2408">
        <v>1</v>
      </c>
    </row>
    <row r="2409" spans="1:16" x14ac:dyDescent="0.25">
      <c r="A2409">
        <v>1</v>
      </c>
      <c r="B2409">
        <v>65</v>
      </c>
      <c r="C2409">
        <v>0</v>
      </c>
      <c r="D2409">
        <v>1</v>
      </c>
      <c r="E2409">
        <v>6</v>
      </c>
      <c r="F2409">
        <v>0</v>
      </c>
      <c r="G2409">
        <v>0</v>
      </c>
      <c r="H2409">
        <v>1</v>
      </c>
      <c r="I2409">
        <v>0</v>
      </c>
      <c r="J2409">
        <v>238</v>
      </c>
      <c r="K2409">
        <v>146</v>
      </c>
      <c r="L2409">
        <v>86</v>
      </c>
      <c r="M2409">
        <v>29.47</v>
      </c>
      <c r="N2409">
        <v>75</v>
      </c>
      <c r="O2409">
        <v>66</v>
      </c>
      <c r="P2409">
        <v>0</v>
      </c>
    </row>
    <row r="2410" spans="1:16" x14ac:dyDescent="0.25">
      <c r="A2410">
        <v>1</v>
      </c>
      <c r="B2410">
        <v>63</v>
      </c>
      <c r="C2410">
        <v>0</v>
      </c>
      <c r="D2410">
        <v>1</v>
      </c>
      <c r="E2410">
        <v>6</v>
      </c>
      <c r="F2410">
        <v>0</v>
      </c>
      <c r="G2410">
        <v>0</v>
      </c>
      <c r="H2410">
        <v>0</v>
      </c>
      <c r="I2410">
        <v>0</v>
      </c>
      <c r="J2410">
        <v>217</v>
      </c>
      <c r="K2410">
        <v>125</v>
      </c>
      <c r="L2410">
        <v>71</v>
      </c>
      <c r="M2410">
        <v>25.91</v>
      </c>
      <c r="N2410">
        <v>75</v>
      </c>
      <c r="O2410">
        <v>74</v>
      </c>
      <c r="P2410">
        <v>0</v>
      </c>
    </row>
    <row r="2411" spans="1:16" x14ac:dyDescent="0.25">
      <c r="A2411">
        <v>0</v>
      </c>
      <c r="B2411">
        <v>56</v>
      </c>
      <c r="C2411">
        <v>0</v>
      </c>
      <c r="D2411">
        <v>1</v>
      </c>
      <c r="E2411">
        <v>6</v>
      </c>
      <c r="F2411">
        <v>0</v>
      </c>
      <c r="G2411">
        <v>0</v>
      </c>
      <c r="H2411">
        <v>0</v>
      </c>
      <c r="I2411">
        <v>0</v>
      </c>
      <c r="J2411">
        <v>217</v>
      </c>
      <c r="K2411">
        <v>134</v>
      </c>
      <c r="L2411">
        <v>75</v>
      </c>
      <c r="M2411">
        <v>29.59</v>
      </c>
      <c r="N2411">
        <v>55</v>
      </c>
      <c r="O2411">
        <v>92</v>
      </c>
      <c r="P2411">
        <v>0</v>
      </c>
    </row>
    <row r="2412" spans="1:16" x14ac:dyDescent="0.25">
      <c r="A2412">
        <v>1</v>
      </c>
      <c r="B2412">
        <v>65</v>
      </c>
      <c r="C2412">
        <v>1</v>
      </c>
      <c r="D2412">
        <v>1</v>
      </c>
      <c r="E2412">
        <v>6</v>
      </c>
      <c r="F2412">
        <v>0</v>
      </c>
      <c r="G2412">
        <v>0</v>
      </c>
      <c r="H2412">
        <v>0</v>
      </c>
      <c r="I2412">
        <v>0</v>
      </c>
      <c r="J2412">
        <v>236</v>
      </c>
      <c r="K2412">
        <v>118.5</v>
      </c>
      <c r="L2412">
        <v>77.5</v>
      </c>
      <c r="M2412">
        <v>24.3</v>
      </c>
      <c r="N2412">
        <v>52</v>
      </c>
      <c r="O2412">
        <v>65</v>
      </c>
      <c r="P2412">
        <v>1</v>
      </c>
    </row>
    <row r="2413" spans="1:16" x14ac:dyDescent="0.25">
      <c r="A2413">
        <v>0</v>
      </c>
      <c r="B2413">
        <v>42</v>
      </c>
      <c r="C2413">
        <v>1</v>
      </c>
      <c r="D2413">
        <v>1</v>
      </c>
      <c r="E2413">
        <v>7</v>
      </c>
      <c r="F2413">
        <v>0</v>
      </c>
      <c r="G2413">
        <v>0</v>
      </c>
      <c r="H2413">
        <v>0</v>
      </c>
      <c r="I2413">
        <v>0</v>
      </c>
      <c r="J2413">
        <v>273</v>
      </c>
      <c r="K2413">
        <v>111</v>
      </c>
      <c r="L2413">
        <v>73</v>
      </c>
      <c r="M2413">
        <v>19.27</v>
      </c>
      <c r="N2413">
        <v>60</v>
      </c>
      <c r="O2413">
        <v>89</v>
      </c>
      <c r="P2413">
        <v>0</v>
      </c>
    </row>
    <row r="2414" spans="1:16" x14ac:dyDescent="0.25">
      <c r="A2414">
        <v>0</v>
      </c>
      <c r="B2414">
        <v>38</v>
      </c>
      <c r="C2414">
        <v>0</v>
      </c>
      <c r="D2414">
        <v>1</v>
      </c>
      <c r="E2414">
        <v>7</v>
      </c>
      <c r="F2414">
        <v>0</v>
      </c>
      <c r="G2414">
        <v>0</v>
      </c>
      <c r="H2414">
        <v>0</v>
      </c>
      <c r="I2414">
        <v>0</v>
      </c>
      <c r="J2414">
        <v>160</v>
      </c>
      <c r="K2414">
        <v>95</v>
      </c>
      <c r="L2414">
        <v>65</v>
      </c>
      <c r="M2414">
        <v>21.99</v>
      </c>
      <c r="N2414">
        <v>72</v>
      </c>
      <c r="O2414">
        <v>77</v>
      </c>
      <c r="P2414">
        <v>0</v>
      </c>
    </row>
    <row r="2415" spans="1:16" x14ac:dyDescent="0.25">
      <c r="A2415">
        <v>1</v>
      </c>
      <c r="B2415">
        <v>61</v>
      </c>
      <c r="C2415">
        <v>0</v>
      </c>
      <c r="D2415">
        <v>1</v>
      </c>
      <c r="E2415">
        <v>7</v>
      </c>
      <c r="F2415">
        <v>0</v>
      </c>
      <c r="G2415">
        <v>0</v>
      </c>
      <c r="H2415">
        <v>1</v>
      </c>
      <c r="I2415">
        <v>0</v>
      </c>
      <c r="J2415">
        <v>176</v>
      </c>
      <c r="K2415">
        <v>125</v>
      </c>
      <c r="L2415">
        <v>82</v>
      </c>
      <c r="M2415">
        <v>29.82</v>
      </c>
      <c r="N2415">
        <v>70</v>
      </c>
      <c r="O2415">
        <v>75</v>
      </c>
      <c r="P2415">
        <v>0</v>
      </c>
    </row>
    <row r="2416" spans="1:16" x14ac:dyDescent="0.25">
      <c r="A2416">
        <v>1</v>
      </c>
      <c r="B2416">
        <v>56</v>
      </c>
      <c r="C2416">
        <v>0</v>
      </c>
      <c r="D2416">
        <v>1</v>
      </c>
      <c r="E2416">
        <v>7</v>
      </c>
      <c r="F2416">
        <v>0</v>
      </c>
      <c r="G2416">
        <v>0</v>
      </c>
      <c r="H2416">
        <v>1</v>
      </c>
      <c r="I2416">
        <v>0</v>
      </c>
      <c r="J2416">
        <v>222</v>
      </c>
      <c r="K2416">
        <v>159</v>
      </c>
      <c r="L2416">
        <v>91.5</v>
      </c>
      <c r="M2416">
        <v>27.12</v>
      </c>
      <c r="N2416">
        <v>70</v>
      </c>
      <c r="O2416">
        <v>80</v>
      </c>
      <c r="P2416">
        <v>1</v>
      </c>
    </row>
    <row r="2417" spans="1:16" x14ac:dyDescent="0.25">
      <c r="A2417">
        <v>1</v>
      </c>
      <c r="B2417">
        <v>38</v>
      </c>
      <c r="C2417">
        <v>0</v>
      </c>
      <c r="D2417">
        <v>1</v>
      </c>
      <c r="E2417">
        <v>7</v>
      </c>
      <c r="F2417">
        <v>0</v>
      </c>
      <c r="G2417">
        <v>0</v>
      </c>
      <c r="H2417">
        <v>0</v>
      </c>
      <c r="I2417">
        <v>0</v>
      </c>
      <c r="J2417">
        <v>229</v>
      </c>
      <c r="K2417">
        <v>116</v>
      </c>
      <c r="L2417">
        <v>70</v>
      </c>
      <c r="M2417">
        <v>26.65</v>
      </c>
      <c r="N2417">
        <v>77</v>
      </c>
      <c r="O2417">
        <v>71</v>
      </c>
      <c r="P2417">
        <v>0</v>
      </c>
    </row>
    <row r="2418" spans="1:16" x14ac:dyDescent="0.25">
      <c r="A2418">
        <v>0</v>
      </c>
      <c r="B2418">
        <v>45</v>
      </c>
      <c r="C2418">
        <v>0</v>
      </c>
      <c r="D2418">
        <v>1</v>
      </c>
      <c r="E2418">
        <v>7</v>
      </c>
      <c r="F2418">
        <v>0</v>
      </c>
      <c r="G2418">
        <v>0</v>
      </c>
      <c r="H2418">
        <v>0</v>
      </c>
      <c r="I2418">
        <v>0</v>
      </c>
      <c r="J2418">
        <v>199</v>
      </c>
      <c r="K2418">
        <v>124</v>
      </c>
      <c r="L2418">
        <v>78</v>
      </c>
      <c r="M2418">
        <v>21.94</v>
      </c>
      <c r="N2418">
        <v>85</v>
      </c>
      <c r="O2418">
        <v>78</v>
      </c>
      <c r="P2418">
        <v>0</v>
      </c>
    </row>
    <row r="2419" spans="1:16" x14ac:dyDescent="0.25">
      <c r="A2419">
        <v>0</v>
      </c>
      <c r="B2419">
        <v>41</v>
      </c>
      <c r="C2419">
        <v>0</v>
      </c>
      <c r="D2419">
        <v>1</v>
      </c>
      <c r="E2419">
        <v>7</v>
      </c>
      <c r="F2419">
        <v>0</v>
      </c>
      <c r="G2419">
        <v>0</v>
      </c>
      <c r="H2419">
        <v>0</v>
      </c>
      <c r="I2419">
        <v>0</v>
      </c>
      <c r="J2419">
        <v>260</v>
      </c>
      <c r="K2419">
        <v>101</v>
      </c>
      <c r="L2419">
        <v>68</v>
      </c>
      <c r="M2419">
        <v>22.49</v>
      </c>
      <c r="N2419">
        <v>80</v>
      </c>
      <c r="O2419">
        <v>77</v>
      </c>
      <c r="P2419">
        <v>0</v>
      </c>
    </row>
    <row r="2420" spans="1:16" x14ac:dyDescent="0.25">
      <c r="A2420">
        <v>1</v>
      </c>
      <c r="B2420">
        <v>51</v>
      </c>
      <c r="C2420">
        <v>0</v>
      </c>
      <c r="D2420">
        <v>1</v>
      </c>
      <c r="E2420">
        <v>7</v>
      </c>
      <c r="F2420">
        <v>0</v>
      </c>
      <c r="G2420">
        <v>0</v>
      </c>
      <c r="H2420">
        <v>1</v>
      </c>
      <c r="I2420">
        <v>0</v>
      </c>
      <c r="J2420">
        <v>133</v>
      </c>
      <c r="K2420">
        <v>138</v>
      </c>
      <c r="L2420">
        <v>78</v>
      </c>
      <c r="M2420">
        <v>16.98</v>
      </c>
      <c r="N2420">
        <v>80</v>
      </c>
      <c r="O2420">
        <v>65</v>
      </c>
      <c r="P2420">
        <v>1</v>
      </c>
    </row>
    <row r="2421" spans="1:16" x14ac:dyDescent="0.25">
      <c r="A2421">
        <v>0</v>
      </c>
      <c r="B2421">
        <v>46</v>
      </c>
      <c r="C2421">
        <v>0</v>
      </c>
      <c r="D2421">
        <v>1</v>
      </c>
      <c r="E2421">
        <v>7</v>
      </c>
      <c r="F2421">
        <v>1</v>
      </c>
      <c r="G2421">
        <v>0</v>
      </c>
      <c r="H2421">
        <v>1</v>
      </c>
      <c r="I2421">
        <v>0</v>
      </c>
      <c r="J2421">
        <v>280</v>
      </c>
      <c r="K2421">
        <v>202</v>
      </c>
      <c r="L2421">
        <v>124</v>
      </c>
      <c r="M2421">
        <v>28.06</v>
      </c>
      <c r="N2421">
        <v>66</v>
      </c>
      <c r="O2421">
        <v>63</v>
      </c>
      <c r="P2421">
        <v>1</v>
      </c>
    </row>
    <row r="2422" spans="1:16" x14ac:dyDescent="0.25">
      <c r="A2422">
        <v>0</v>
      </c>
      <c r="B2422">
        <v>44</v>
      </c>
      <c r="C2422">
        <v>0</v>
      </c>
      <c r="D2422">
        <v>1</v>
      </c>
      <c r="E2422">
        <v>7</v>
      </c>
      <c r="F2422">
        <v>0</v>
      </c>
      <c r="G2422">
        <v>0</v>
      </c>
      <c r="H2422">
        <v>0</v>
      </c>
      <c r="I2422">
        <v>0</v>
      </c>
      <c r="J2422">
        <v>189</v>
      </c>
      <c r="K2422">
        <v>107.5</v>
      </c>
      <c r="L2422">
        <v>78</v>
      </c>
      <c r="M2422">
        <v>26.95</v>
      </c>
      <c r="N2422">
        <v>60</v>
      </c>
      <c r="O2422">
        <v>82</v>
      </c>
      <c r="P2422">
        <v>0</v>
      </c>
    </row>
    <row r="2423" spans="1:16" x14ac:dyDescent="0.25">
      <c r="A2423">
        <v>1</v>
      </c>
      <c r="B2423">
        <v>62</v>
      </c>
      <c r="C2423">
        <v>0</v>
      </c>
      <c r="D2423">
        <v>1</v>
      </c>
      <c r="E2423">
        <v>7</v>
      </c>
      <c r="F2423">
        <v>0</v>
      </c>
      <c r="G2423">
        <v>0</v>
      </c>
      <c r="H2423">
        <v>0</v>
      </c>
      <c r="I2423">
        <v>0</v>
      </c>
      <c r="J2423">
        <v>260</v>
      </c>
      <c r="K2423">
        <v>104</v>
      </c>
      <c r="L2423">
        <v>69</v>
      </c>
      <c r="M2423">
        <v>24.02</v>
      </c>
      <c r="N2423">
        <v>70</v>
      </c>
      <c r="O2423">
        <v>93</v>
      </c>
      <c r="P2423">
        <v>0</v>
      </c>
    </row>
    <row r="2424" spans="1:16" x14ac:dyDescent="0.25">
      <c r="A2424">
        <v>0</v>
      </c>
      <c r="B2424">
        <v>46</v>
      </c>
      <c r="C2424">
        <v>0</v>
      </c>
      <c r="D2424">
        <v>1</v>
      </c>
      <c r="E2424">
        <v>7</v>
      </c>
      <c r="F2424">
        <v>1</v>
      </c>
      <c r="G2424">
        <v>0</v>
      </c>
      <c r="H2424">
        <v>1</v>
      </c>
      <c r="I2424">
        <v>0</v>
      </c>
      <c r="J2424">
        <v>282</v>
      </c>
      <c r="K2424">
        <v>176</v>
      </c>
      <c r="L2424">
        <v>98</v>
      </c>
      <c r="M2424">
        <v>33.020000000000003</v>
      </c>
      <c r="N2424">
        <v>85</v>
      </c>
      <c r="O2424">
        <v>78</v>
      </c>
      <c r="P2424">
        <v>0</v>
      </c>
    </row>
    <row r="2425" spans="1:16" x14ac:dyDescent="0.25">
      <c r="A2425">
        <v>0</v>
      </c>
      <c r="B2425">
        <v>50</v>
      </c>
      <c r="C2425">
        <v>0</v>
      </c>
      <c r="D2425">
        <v>1</v>
      </c>
      <c r="E2425">
        <v>8</v>
      </c>
      <c r="F2425">
        <v>0</v>
      </c>
      <c r="G2425">
        <v>0</v>
      </c>
      <c r="H2425">
        <v>0</v>
      </c>
      <c r="I2425">
        <v>1</v>
      </c>
      <c r="J2425">
        <v>292</v>
      </c>
      <c r="K2425">
        <v>132</v>
      </c>
      <c r="L2425">
        <v>82</v>
      </c>
      <c r="M2425">
        <v>22.54</v>
      </c>
      <c r="N2425">
        <v>80</v>
      </c>
      <c r="O2425">
        <v>110</v>
      </c>
      <c r="P2425">
        <v>0</v>
      </c>
    </row>
    <row r="2426" spans="1:16" x14ac:dyDescent="0.25">
      <c r="A2426">
        <v>1</v>
      </c>
      <c r="B2426">
        <v>64</v>
      </c>
      <c r="C2426">
        <v>0</v>
      </c>
      <c r="D2426">
        <v>1</v>
      </c>
      <c r="E2426">
        <v>8</v>
      </c>
      <c r="F2426">
        <v>0</v>
      </c>
      <c r="G2426">
        <v>0</v>
      </c>
      <c r="H2426">
        <v>0</v>
      </c>
      <c r="I2426">
        <v>0</v>
      </c>
      <c r="J2426">
        <v>211</v>
      </c>
      <c r="K2426">
        <v>120</v>
      </c>
      <c r="L2426">
        <v>75</v>
      </c>
      <c r="M2426">
        <v>18.7</v>
      </c>
      <c r="N2426">
        <v>52</v>
      </c>
      <c r="O2426">
        <v>61</v>
      </c>
      <c r="P2426">
        <v>0</v>
      </c>
    </row>
    <row r="2427" spans="1:16" x14ac:dyDescent="0.25">
      <c r="A2427">
        <v>0</v>
      </c>
      <c r="B2427">
        <v>64</v>
      </c>
      <c r="C2427">
        <v>0</v>
      </c>
      <c r="D2427">
        <v>1</v>
      </c>
      <c r="E2427">
        <v>8</v>
      </c>
      <c r="F2427">
        <v>0</v>
      </c>
      <c r="G2427">
        <v>0</v>
      </c>
      <c r="H2427">
        <v>1</v>
      </c>
      <c r="I2427">
        <v>0</v>
      </c>
      <c r="J2427">
        <v>317</v>
      </c>
      <c r="K2427">
        <v>182.5</v>
      </c>
      <c r="L2427">
        <v>88</v>
      </c>
      <c r="M2427">
        <v>20.52</v>
      </c>
      <c r="N2427">
        <v>75</v>
      </c>
      <c r="O2427">
        <v>79</v>
      </c>
      <c r="P2427">
        <v>0</v>
      </c>
    </row>
    <row r="2428" spans="1:16" x14ac:dyDescent="0.25">
      <c r="A2428">
        <v>0</v>
      </c>
      <c r="B2428">
        <v>45</v>
      </c>
      <c r="C2428">
        <v>1</v>
      </c>
      <c r="D2428">
        <v>1</v>
      </c>
      <c r="E2428">
        <v>8</v>
      </c>
      <c r="F2428">
        <v>0</v>
      </c>
      <c r="G2428">
        <v>0</v>
      </c>
      <c r="H2428">
        <v>0</v>
      </c>
      <c r="I2428">
        <v>0</v>
      </c>
      <c r="J2428">
        <v>195</v>
      </c>
      <c r="K2428">
        <v>111</v>
      </c>
      <c r="L2428">
        <v>79</v>
      </c>
      <c r="M2428">
        <v>23.22</v>
      </c>
      <c r="N2428">
        <v>86</v>
      </c>
      <c r="O2428">
        <v>85</v>
      </c>
      <c r="P2428">
        <v>0</v>
      </c>
    </row>
    <row r="2429" spans="1:16" x14ac:dyDescent="0.25">
      <c r="A2429">
        <v>0</v>
      </c>
      <c r="B2429">
        <v>43</v>
      </c>
      <c r="C2429">
        <v>1</v>
      </c>
      <c r="D2429">
        <v>1</v>
      </c>
      <c r="E2429">
        <v>8</v>
      </c>
      <c r="F2429">
        <v>0</v>
      </c>
      <c r="G2429">
        <v>0</v>
      </c>
      <c r="H2429">
        <v>0</v>
      </c>
      <c r="I2429">
        <v>0</v>
      </c>
      <c r="J2429">
        <v>192</v>
      </c>
      <c r="K2429">
        <v>119.5</v>
      </c>
      <c r="L2429">
        <v>69.5</v>
      </c>
      <c r="M2429">
        <v>24.67</v>
      </c>
      <c r="N2429">
        <v>90</v>
      </c>
      <c r="O2429">
        <v>83</v>
      </c>
      <c r="P2429">
        <v>0</v>
      </c>
    </row>
    <row r="2430" spans="1:16" x14ac:dyDescent="0.25">
      <c r="A2430">
        <v>0</v>
      </c>
      <c r="B2430">
        <v>58</v>
      </c>
      <c r="C2430">
        <v>0</v>
      </c>
      <c r="D2430">
        <v>1</v>
      </c>
      <c r="E2430">
        <v>8</v>
      </c>
      <c r="F2430">
        <v>1</v>
      </c>
      <c r="G2430">
        <v>0</v>
      </c>
      <c r="H2430">
        <v>1</v>
      </c>
      <c r="I2430">
        <v>0</v>
      </c>
      <c r="J2430">
        <v>237</v>
      </c>
      <c r="K2430">
        <v>185</v>
      </c>
      <c r="L2430">
        <v>105</v>
      </c>
      <c r="M2430">
        <v>31.18</v>
      </c>
      <c r="N2430">
        <v>75</v>
      </c>
      <c r="O2430">
        <v>82</v>
      </c>
      <c r="P2430">
        <v>0</v>
      </c>
    </row>
    <row r="2431" spans="1:16" x14ac:dyDescent="0.25">
      <c r="A2431">
        <v>1</v>
      </c>
      <c r="B2431">
        <v>40</v>
      </c>
      <c r="C2431">
        <v>1</v>
      </c>
      <c r="D2431">
        <v>1</v>
      </c>
      <c r="E2431">
        <v>8</v>
      </c>
      <c r="F2431">
        <v>0</v>
      </c>
      <c r="G2431">
        <v>0</v>
      </c>
      <c r="H2431">
        <v>1</v>
      </c>
      <c r="I2431">
        <v>0</v>
      </c>
      <c r="J2431">
        <v>302</v>
      </c>
      <c r="K2431">
        <v>122</v>
      </c>
      <c r="L2431">
        <v>95</v>
      </c>
      <c r="M2431">
        <v>23.81</v>
      </c>
      <c r="N2431">
        <v>80</v>
      </c>
      <c r="O2431">
        <v>82</v>
      </c>
      <c r="P2431">
        <v>0</v>
      </c>
    </row>
    <row r="2432" spans="1:16" x14ac:dyDescent="0.25">
      <c r="A2432">
        <v>0</v>
      </c>
      <c r="B2432">
        <v>44</v>
      </c>
      <c r="C2432">
        <v>0</v>
      </c>
      <c r="D2432">
        <v>1</v>
      </c>
      <c r="E2432">
        <v>8</v>
      </c>
      <c r="F2432">
        <v>0</v>
      </c>
      <c r="G2432">
        <v>0</v>
      </c>
      <c r="H2432">
        <v>0</v>
      </c>
      <c r="I2432">
        <v>0</v>
      </c>
      <c r="J2432">
        <v>351</v>
      </c>
      <c r="K2432">
        <v>106</v>
      </c>
      <c r="L2432">
        <v>65</v>
      </c>
      <c r="M2432">
        <v>25.34</v>
      </c>
      <c r="N2432">
        <v>95</v>
      </c>
      <c r="O2432">
        <v>69</v>
      </c>
      <c r="P2432">
        <v>0</v>
      </c>
    </row>
    <row r="2433" spans="1:16" x14ac:dyDescent="0.25">
      <c r="A2433">
        <v>0</v>
      </c>
      <c r="B2433">
        <v>44</v>
      </c>
      <c r="C2433">
        <v>0</v>
      </c>
      <c r="D2433">
        <v>1</v>
      </c>
      <c r="E2433">
        <v>8</v>
      </c>
      <c r="F2433">
        <v>0</v>
      </c>
      <c r="G2433">
        <v>0</v>
      </c>
      <c r="H2433">
        <v>0</v>
      </c>
      <c r="I2433">
        <v>0</v>
      </c>
      <c r="J2433">
        <v>179</v>
      </c>
      <c r="K2433">
        <v>122</v>
      </c>
      <c r="L2433">
        <v>70</v>
      </c>
      <c r="M2433">
        <v>24.37</v>
      </c>
      <c r="N2433">
        <v>72</v>
      </c>
      <c r="O2433">
        <v>82</v>
      </c>
      <c r="P2433">
        <v>0</v>
      </c>
    </row>
    <row r="2434" spans="1:16" x14ac:dyDescent="0.25">
      <c r="A2434">
        <v>0</v>
      </c>
      <c r="B2434">
        <v>39</v>
      </c>
      <c r="C2434">
        <v>1</v>
      </c>
      <c r="D2434">
        <v>1</v>
      </c>
      <c r="E2434">
        <v>8</v>
      </c>
      <c r="F2434">
        <v>0</v>
      </c>
      <c r="G2434">
        <v>0</v>
      </c>
      <c r="H2434">
        <v>0</v>
      </c>
      <c r="I2434">
        <v>0</v>
      </c>
      <c r="J2434">
        <v>192</v>
      </c>
      <c r="K2434">
        <v>109</v>
      </c>
      <c r="L2434">
        <v>61</v>
      </c>
      <c r="M2434">
        <v>23.36</v>
      </c>
      <c r="N2434">
        <v>64</v>
      </c>
      <c r="O2434">
        <v>84</v>
      </c>
      <c r="P2434">
        <v>0</v>
      </c>
    </row>
    <row r="2435" spans="1:16" x14ac:dyDescent="0.25">
      <c r="A2435">
        <v>0</v>
      </c>
      <c r="B2435">
        <v>49</v>
      </c>
      <c r="C2435">
        <v>1</v>
      </c>
      <c r="D2435">
        <v>1</v>
      </c>
      <c r="E2435">
        <v>8</v>
      </c>
      <c r="F2435">
        <v>0</v>
      </c>
      <c r="G2435">
        <v>0</v>
      </c>
      <c r="H2435">
        <v>0</v>
      </c>
      <c r="I2435">
        <v>0</v>
      </c>
      <c r="J2435">
        <v>215</v>
      </c>
      <c r="K2435">
        <v>106</v>
      </c>
      <c r="L2435">
        <v>63</v>
      </c>
      <c r="M2435">
        <v>19.22</v>
      </c>
      <c r="N2435">
        <v>60</v>
      </c>
      <c r="O2435">
        <v>66</v>
      </c>
      <c r="P2435">
        <v>0</v>
      </c>
    </row>
    <row r="2436" spans="1:16" x14ac:dyDescent="0.25">
      <c r="A2436">
        <v>0</v>
      </c>
      <c r="B2436">
        <v>39</v>
      </c>
      <c r="C2436">
        <v>0</v>
      </c>
      <c r="D2436">
        <v>1</v>
      </c>
      <c r="E2436">
        <v>9</v>
      </c>
      <c r="F2436">
        <v>0</v>
      </c>
      <c r="G2436">
        <v>0</v>
      </c>
      <c r="H2436">
        <v>0</v>
      </c>
      <c r="I2436">
        <v>0</v>
      </c>
      <c r="J2436">
        <v>226</v>
      </c>
      <c r="K2436">
        <v>114</v>
      </c>
      <c r="L2436">
        <v>64</v>
      </c>
      <c r="M2436">
        <v>22.35</v>
      </c>
      <c r="N2436">
        <v>85</v>
      </c>
      <c r="O2436">
        <v>82</v>
      </c>
      <c r="P2436">
        <v>0</v>
      </c>
    </row>
    <row r="2437" spans="1:16" x14ac:dyDescent="0.25">
      <c r="A2437">
        <v>0</v>
      </c>
      <c r="B2437">
        <v>54</v>
      </c>
      <c r="C2437">
        <v>0</v>
      </c>
      <c r="D2437">
        <v>1</v>
      </c>
      <c r="E2437">
        <v>9</v>
      </c>
      <c r="F2437">
        <v>0</v>
      </c>
      <c r="G2437">
        <v>0</v>
      </c>
      <c r="H2437">
        <v>0</v>
      </c>
      <c r="I2437">
        <v>1</v>
      </c>
      <c r="J2437">
        <v>266</v>
      </c>
      <c r="K2437">
        <v>114</v>
      </c>
      <c r="L2437">
        <v>76</v>
      </c>
      <c r="M2437">
        <v>17.61</v>
      </c>
      <c r="N2437">
        <v>88</v>
      </c>
      <c r="O2437">
        <v>55</v>
      </c>
      <c r="P2437">
        <v>0</v>
      </c>
    </row>
    <row r="2438" spans="1:16" x14ac:dyDescent="0.25">
      <c r="A2438">
        <v>0</v>
      </c>
      <c r="B2438">
        <v>45</v>
      </c>
      <c r="C2438">
        <v>1</v>
      </c>
      <c r="D2438">
        <v>1</v>
      </c>
      <c r="E2438">
        <v>9</v>
      </c>
      <c r="F2438">
        <v>0</v>
      </c>
      <c r="G2438">
        <v>0</v>
      </c>
      <c r="H2438">
        <v>0</v>
      </c>
      <c r="I2438">
        <v>0</v>
      </c>
      <c r="J2438">
        <v>268</v>
      </c>
      <c r="K2438">
        <v>110</v>
      </c>
      <c r="L2438">
        <v>64</v>
      </c>
      <c r="M2438">
        <v>20.68</v>
      </c>
      <c r="N2438">
        <v>63</v>
      </c>
      <c r="O2438">
        <v>71</v>
      </c>
      <c r="P2438">
        <v>0</v>
      </c>
    </row>
    <row r="2439" spans="1:16" x14ac:dyDescent="0.25">
      <c r="A2439">
        <v>0</v>
      </c>
      <c r="B2439">
        <v>49</v>
      </c>
      <c r="C2439">
        <v>0</v>
      </c>
      <c r="D2439">
        <v>1</v>
      </c>
      <c r="E2439">
        <v>9</v>
      </c>
      <c r="F2439">
        <v>0</v>
      </c>
      <c r="G2439">
        <v>0</v>
      </c>
      <c r="H2439">
        <v>0</v>
      </c>
      <c r="I2439">
        <v>0</v>
      </c>
      <c r="J2439">
        <v>226</v>
      </c>
      <c r="K2439">
        <v>106</v>
      </c>
      <c r="L2439">
        <v>71</v>
      </c>
      <c r="M2439">
        <v>22.89</v>
      </c>
      <c r="N2439">
        <v>85</v>
      </c>
      <c r="O2439">
        <v>57</v>
      </c>
      <c r="P2439">
        <v>0</v>
      </c>
    </row>
    <row r="2440" spans="1:16" x14ac:dyDescent="0.25">
      <c r="A2440">
        <v>0</v>
      </c>
      <c r="B2440">
        <v>55</v>
      </c>
      <c r="C2440">
        <v>0</v>
      </c>
      <c r="D2440">
        <v>1</v>
      </c>
      <c r="E2440">
        <v>9</v>
      </c>
      <c r="F2440">
        <v>0</v>
      </c>
      <c r="G2440">
        <v>0</v>
      </c>
      <c r="H2440">
        <v>0</v>
      </c>
      <c r="I2440">
        <v>0</v>
      </c>
      <c r="J2440">
        <v>248</v>
      </c>
      <c r="K2440">
        <v>157</v>
      </c>
      <c r="L2440">
        <v>82.5</v>
      </c>
      <c r="M2440">
        <v>22.91</v>
      </c>
      <c r="N2440">
        <v>89</v>
      </c>
      <c r="O2440">
        <v>83</v>
      </c>
      <c r="P2440">
        <v>0</v>
      </c>
    </row>
    <row r="2441" spans="1:16" x14ac:dyDescent="0.25">
      <c r="A2441">
        <v>0</v>
      </c>
      <c r="B2441">
        <v>38</v>
      </c>
      <c r="C2441">
        <v>0</v>
      </c>
      <c r="D2441">
        <v>1</v>
      </c>
      <c r="E2441">
        <v>9</v>
      </c>
      <c r="F2441">
        <v>0</v>
      </c>
      <c r="G2441">
        <v>0</v>
      </c>
      <c r="H2441">
        <v>0</v>
      </c>
      <c r="I2441">
        <v>0</v>
      </c>
      <c r="J2441">
        <v>180</v>
      </c>
      <c r="K2441">
        <v>124</v>
      </c>
      <c r="L2441">
        <v>66</v>
      </c>
      <c r="M2441">
        <v>29.29</v>
      </c>
      <c r="N2441">
        <v>85</v>
      </c>
      <c r="O2441">
        <v>68</v>
      </c>
      <c r="P2441">
        <v>0</v>
      </c>
    </row>
    <row r="2442" spans="1:16" x14ac:dyDescent="0.25">
      <c r="A2442">
        <v>1</v>
      </c>
      <c r="B2442">
        <v>45</v>
      </c>
      <c r="C2442">
        <v>0</v>
      </c>
      <c r="D2442">
        <v>1</v>
      </c>
      <c r="E2442">
        <v>9</v>
      </c>
      <c r="F2442">
        <v>0</v>
      </c>
      <c r="G2442">
        <v>0</v>
      </c>
      <c r="H2442">
        <v>1</v>
      </c>
      <c r="I2442">
        <v>0</v>
      </c>
      <c r="J2442">
        <v>265</v>
      </c>
      <c r="K2442">
        <v>156.5</v>
      </c>
      <c r="L2442">
        <v>86</v>
      </c>
      <c r="M2442">
        <v>24.15</v>
      </c>
      <c r="N2442">
        <v>75</v>
      </c>
      <c r="O2442">
        <v>76</v>
      </c>
      <c r="P2442">
        <v>1</v>
      </c>
    </row>
    <row r="2443" spans="1:16" x14ac:dyDescent="0.25">
      <c r="A2443">
        <v>0</v>
      </c>
      <c r="B2443">
        <v>48</v>
      </c>
      <c r="C2443">
        <v>1</v>
      </c>
      <c r="D2443">
        <v>1</v>
      </c>
      <c r="E2443">
        <v>9</v>
      </c>
      <c r="F2443">
        <v>0</v>
      </c>
      <c r="G2443">
        <v>0</v>
      </c>
      <c r="H2443">
        <v>0</v>
      </c>
      <c r="I2443">
        <v>0</v>
      </c>
      <c r="J2443">
        <v>195</v>
      </c>
      <c r="K2443">
        <v>109</v>
      </c>
      <c r="L2443">
        <v>71</v>
      </c>
      <c r="M2443">
        <v>21.1</v>
      </c>
      <c r="N2443">
        <v>73</v>
      </c>
      <c r="O2443">
        <v>65</v>
      </c>
      <c r="P2443">
        <v>0</v>
      </c>
    </row>
    <row r="2444" spans="1:16" x14ac:dyDescent="0.25">
      <c r="A2444">
        <v>0</v>
      </c>
      <c r="B2444">
        <v>51</v>
      </c>
      <c r="C2444">
        <v>1</v>
      </c>
      <c r="D2444">
        <v>1</v>
      </c>
      <c r="E2444">
        <v>9</v>
      </c>
      <c r="F2444">
        <v>0</v>
      </c>
      <c r="G2444">
        <v>0</v>
      </c>
      <c r="H2444">
        <v>1</v>
      </c>
      <c r="I2444">
        <v>0</v>
      </c>
      <c r="J2444">
        <v>320</v>
      </c>
      <c r="K2444">
        <v>145</v>
      </c>
      <c r="L2444">
        <v>85</v>
      </c>
      <c r="M2444">
        <v>24.03</v>
      </c>
      <c r="N2444">
        <v>75</v>
      </c>
      <c r="O2444">
        <v>98</v>
      </c>
      <c r="P2444">
        <v>0</v>
      </c>
    </row>
    <row r="2445" spans="1:16" x14ac:dyDescent="0.25">
      <c r="A2445">
        <v>0</v>
      </c>
      <c r="B2445">
        <v>53</v>
      </c>
      <c r="C2445">
        <v>1</v>
      </c>
      <c r="D2445">
        <v>1</v>
      </c>
      <c r="E2445">
        <v>9</v>
      </c>
      <c r="F2445">
        <v>0</v>
      </c>
      <c r="G2445">
        <v>0</v>
      </c>
      <c r="H2445">
        <v>0</v>
      </c>
      <c r="I2445">
        <v>0</v>
      </c>
      <c r="J2445">
        <v>210</v>
      </c>
      <c r="K2445">
        <v>132</v>
      </c>
      <c r="L2445">
        <v>84.5</v>
      </c>
      <c r="M2445">
        <v>27.08</v>
      </c>
      <c r="N2445">
        <v>110</v>
      </c>
      <c r="O2445">
        <v>84</v>
      </c>
      <c r="P2445">
        <v>1</v>
      </c>
    </row>
    <row r="2446" spans="1:16" x14ac:dyDescent="0.25">
      <c r="A2446">
        <v>0</v>
      </c>
      <c r="B2446">
        <v>64</v>
      </c>
      <c r="C2446">
        <v>0</v>
      </c>
      <c r="D2446">
        <v>1</v>
      </c>
      <c r="E2446">
        <v>9</v>
      </c>
      <c r="F2446">
        <v>0</v>
      </c>
      <c r="G2446">
        <v>0</v>
      </c>
      <c r="H2446">
        <v>1</v>
      </c>
      <c r="I2446">
        <v>0</v>
      </c>
      <c r="J2446">
        <v>250</v>
      </c>
      <c r="K2446">
        <v>145</v>
      </c>
      <c r="L2446">
        <v>79</v>
      </c>
      <c r="M2446">
        <v>25.16</v>
      </c>
      <c r="N2446">
        <v>73</v>
      </c>
      <c r="O2446">
        <v>86</v>
      </c>
      <c r="P2446">
        <v>0</v>
      </c>
    </row>
    <row r="2447" spans="1:16" x14ac:dyDescent="0.25">
      <c r="A2447">
        <v>0</v>
      </c>
      <c r="B2447">
        <v>44</v>
      </c>
      <c r="C2447">
        <v>1</v>
      </c>
      <c r="D2447">
        <v>1</v>
      </c>
      <c r="E2447">
        <v>9</v>
      </c>
      <c r="F2447">
        <v>0</v>
      </c>
      <c r="G2447">
        <v>0</v>
      </c>
      <c r="H2447">
        <v>0</v>
      </c>
      <c r="I2447">
        <v>0</v>
      </c>
      <c r="J2447">
        <v>226</v>
      </c>
      <c r="K2447">
        <v>114</v>
      </c>
      <c r="L2447">
        <v>83</v>
      </c>
      <c r="M2447">
        <v>24.16</v>
      </c>
      <c r="N2447">
        <v>80</v>
      </c>
      <c r="O2447">
        <v>82</v>
      </c>
      <c r="P2447">
        <v>0</v>
      </c>
    </row>
    <row r="2448" spans="1:16" x14ac:dyDescent="0.25">
      <c r="A2448">
        <v>0</v>
      </c>
      <c r="B2448">
        <v>53</v>
      </c>
      <c r="C2448">
        <v>0</v>
      </c>
      <c r="D2448">
        <v>1</v>
      </c>
      <c r="E2448">
        <v>9</v>
      </c>
      <c r="F2448">
        <v>0</v>
      </c>
      <c r="G2448">
        <v>0</v>
      </c>
      <c r="H2448">
        <v>0</v>
      </c>
      <c r="I2448">
        <v>0</v>
      </c>
      <c r="J2448">
        <v>278</v>
      </c>
      <c r="K2448">
        <v>131</v>
      </c>
      <c r="L2448">
        <v>87</v>
      </c>
      <c r="M2448">
        <v>33.380000000000003</v>
      </c>
      <c r="N2448">
        <v>63</v>
      </c>
      <c r="O2448">
        <v>74</v>
      </c>
      <c r="P2448">
        <v>1</v>
      </c>
    </row>
    <row r="2449" spans="1:16" x14ac:dyDescent="0.25">
      <c r="A2449">
        <v>0</v>
      </c>
      <c r="B2449">
        <v>38</v>
      </c>
      <c r="C2449">
        <v>0</v>
      </c>
      <c r="D2449">
        <v>1</v>
      </c>
      <c r="E2449">
        <v>9</v>
      </c>
      <c r="F2449">
        <v>0</v>
      </c>
      <c r="G2449">
        <v>0</v>
      </c>
      <c r="H2449">
        <v>0</v>
      </c>
      <c r="I2449">
        <v>0</v>
      </c>
      <c r="J2449">
        <v>196</v>
      </c>
      <c r="K2449">
        <v>127</v>
      </c>
      <c r="L2449">
        <v>80</v>
      </c>
      <c r="M2449">
        <v>24.6</v>
      </c>
      <c r="N2449">
        <v>74</v>
      </c>
      <c r="O2449">
        <v>82</v>
      </c>
      <c r="P2449">
        <v>0</v>
      </c>
    </row>
    <row r="2450" spans="1:16" x14ac:dyDescent="0.25">
      <c r="A2450">
        <v>1</v>
      </c>
      <c r="B2450">
        <v>47</v>
      </c>
      <c r="C2450">
        <v>1</v>
      </c>
      <c r="D2450">
        <v>1</v>
      </c>
      <c r="E2450">
        <v>9</v>
      </c>
      <c r="F2450">
        <v>0</v>
      </c>
      <c r="G2450">
        <v>0</v>
      </c>
      <c r="H2450">
        <v>0</v>
      </c>
      <c r="I2450">
        <v>0</v>
      </c>
      <c r="J2450">
        <v>184</v>
      </c>
      <c r="K2450">
        <v>107</v>
      </c>
      <c r="L2450">
        <v>66.5</v>
      </c>
      <c r="M2450">
        <v>16.87</v>
      </c>
      <c r="N2450">
        <v>65</v>
      </c>
      <c r="O2450">
        <v>70</v>
      </c>
      <c r="P2450">
        <v>0</v>
      </c>
    </row>
    <row r="2451" spans="1:16" x14ac:dyDescent="0.25">
      <c r="A2451">
        <v>1</v>
      </c>
      <c r="B2451">
        <v>50</v>
      </c>
      <c r="C2451">
        <v>1</v>
      </c>
      <c r="D2451">
        <v>1</v>
      </c>
      <c r="E2451">
        <v>9</v>
      </c>
      <c r="F2451">
        <v>0</v>
      </c>
      <c r="G2451">
        <v>0</v>
      </c>
      <c r="H2451">
        <v>0</v>
      </c>
      <c r="I2451">
        <v>0</v>
      </c>
      <c r="J2451">
        <v>296</v>
      </c>
      <c r="K2451">
        <v>119</v>
      </c>
      <c r="L2451">
        <v>90</v>
      </c>
      <c r="M2451">
        <v>23.55</v>
      </c>
      <c r="N2451">
        <v>75</v>
      </c>
      <c r="O2451">
        <v>69</v>
      </c>
      <c r="P2451">
        <v>1</v>
      </c>
    </row>
    <row r="2452" spans="1:16" x14ac:dyDescent="0.25">
      <c r="A2452">
        <v>1</v>
      </c>
      <c r="B2452">
        <v>60</v>
      </c>
      <c r="C2452">
        <v>0</v>
      </c>
      <c r="D2452">
        <v>1</v>
      </c>
      <c r="E2452">
        <v>9</v>
      </c>
      <c r="F2452">
        <v>0</v>
      </c>
      <c r="G2452">
        <v>0</v>
      </c>
      <c r="H2452">
        <v>0</v>
      </c>
      <c r="I2452">
        <v>0</v>
      </c>
      <c r="J2452">
        <v>166</v>
      </c>
      <c r="K2452">
        <v>141</v>
      </c>
      <c r="L2452">
        <v>81</v>
      </c>
      <c r="M2452">
        <v>19.420000000000002</v>
      </c>
      <c r="N2452">
        <v>67</v>
      </c>
      <c r="O2452">
        <v>101</v>
      </c>
      <c r="P2452">
        <v>0</v>
      </c>
    </row>
    <row r="2453" spans="1:16" x14ac:dyDescent="0.25">
      <c r="A2453">
        <v>1</v>
      </c>
      <c r="B2453">
        <v>58</v>
      </c>
      <c r="C2453">
        <v>0</v>
      </c>
      <c r="D2453">
        <v>1</v>
      </c>
      <c r="E2453">
        <v>9</v>
      </c>
      <c r="F2453">
        <v>0</v>
      </c>
      <c r="G2453">
        <v>0</v>
      </c>
      <c r="H2453">
        <v>1</v>
      </c>
      <c r="I2453">
        <v>0</v>
      </c>
      <c r="J2453">
        <v>242</v>
      </c>
      <c r="K2453">
        <v>164</v>
      </c>
      <c r="L2453">
        <v>85.5</v>
      </c>
      <c r="M2453">
        <v>18.84</v>
      </c>
      <c r="N2453">
        <v>76</v>
      </c>
      <c r="O2453">
        <v>106</v>
      </c>
      <c r="P2453">
        <v>0</v>
      </c>
    </row>
    <row r="2454" spans="1:16" x14ac:dyDescent="0.25">
      <c r="A2454">
        <v>0</v>
      </c>
      <c r="B2454">
        <v>42</v>
      </c>
      <c r="C2454">
        <v>0</v>
      </c>
      <c r="D2454">
        <v>1</v>
      </c>
      <c r="E2454">
        <v>9</v>
      </c>
      <c r="F2454">
        <v>0</v>
      </c>
      <c r="G2454">
        <v>0</v>
      </c>
      <c r="H2454">
        <v>0</v>
      </c>
      <c r="I2454">
        <v>0</v>
      </c>
      <c r="J2454">
        <v>218</v>
      </c>
      <c r="K2454">
        <v>109.5</v>
      </c>
      <c r="L2454">
        <v>67</v>
      </c>
      <c r="M2454">
        <v>23.48</v>
      </c>
      <c r="N2454">
        <v>65</v>
      </c>
      <c r="O2454">
        <v>71</v>
      </c>
      <c r="P2454">
        <v>0</v>
      </c>
    </row>
    <row r="2455" spans="1:16" x14ac:dyDescent="0.25">
      <c r="A2455">
        <v>1</v>
      </c>
      <c r="B2455">
        <v>47</v>
      </c>
      <c r="C2455">
        <v>0</v>
      </c>
      <c r="D2455">
        <v>1</v>
      </c>
      <c r="E2455">
        <v>9</v>
      </c>
      <c r="F2455">
        <v>0</v>
      </c>
      <c r="G2455">
        <v>0</v>
      </c>
      <c r="H2455">
        <v>0</v>
      </c>
      <c r="I2455">
        <v>0</v>
      </c>
      <c r="J2455">
        <v>201</v>
      </c>
      <c r="K2455">
        <v>122</v>
      </c>
      <c r="L2455">
        <v>67</v>
      </c>
      <c r="M2455">
        <v>20.12</v>
      </c>
      <c r="N2455">
        <v>68</v>
      </c>
      <c r="O2455">
        <v>82</v>
      </c>
      <c r="P2455">
        <v>0</v>
      </c>
    </row>
    <row r="2456" spans="1:16" x14ac:dyDescent="0.25">
      <c r="A2456">
        <v>0</v>
      </c>
      <c r="B2456">
        <v>56</v>
      </c>
      <c r="C2456">
        <v>0</v>
      </c>
      <c r="D2456">
        <v>1</v>
      </c>
      <c r="E2456">
        <v>9</v>
      </c>
      <c r="F2456">
        <v>1</v>
      </c>
      <c r="G2456">
        <v>0</v>
      </c>
      <c r="H2456">
        <v>1</v>
      </c>
      <c r="I2456">
        <v>0</v>
      </c>
      <c r="J2456">
        <v>285</v>
      </c>
      <c r="K2456">
        <v>165</v>
      </c>
      <c r="L2456">
        <v>115</v>
      </c>
      <c r="M2456">
        <v>24.25</v>
      </c>
      <c r="N2456">
        <v>72</v>
      </c>
      <c r="O2456">
        <v>116</v>
      </c>
      <c r="P2456">
        <v>0</v>
      </c>
    </row>
    <row r="2457" spans="1:16" x14ac:dyDescent="0.25">
      <c r="A2457">
        <v>1</v>
      </c>
      <c r="B2457">
        <v>46</v>
      </c>
      <c r="C2457">
        <v>0</v>
      </c>
      <c r="D2457">
        <v>1</v>
      </c>
      <c r="E2457">
        <v>9</v>
      </c>
      <c r="F2457">
        <v>0</v>
      </c>
      <c r="G2457">
        <v>0</v>
      </c>
      <c r="H2457">
        <v>1</v>
      </c>
      <c r="I2457">
        <v>0</v>
      </c>
      <c r="J2457">
        <v>346</v>
      </c>
      <c r="K2457">
        <v>137</v>
      </c>
      <c r="L2457">
        <v>97</v>
      </c>
      <c r="M2457">
        <v>29.11</v>
      </c>
      <c r="N2457">
        <v>75</v>
      </c>
      <c r="O2457">
        <v>82</v>
      </c>
      <c r="P2457">
        <v>0</v>
      </c>
    </row>
    <row r="2458" spans="1:16" x14ac:dyDescent="0.25">
      <c r="A2458">
        <v>1</v>
      </c>
      <c r="B2458">
        <v>67</v>
      </c>
      <c r="C2458">
        <v>0</v>
      </c>
      <c r="D2458">
        <v>1</v>
      </c>
      <c r="E2458">
        <v>9</v>
      </c>
      <c r="F2458">
        <v>0</v>
      </c>
      <c r="G2458">
        <v>0</v>
      </c>
      <c r="H2458">
        <v>0</v>
      </c>
      <c r="I2458">
        <v>0</v>
      </c>
      <c r="J2458">
        <v>245</v>
      </c>
      <c r="K2458">
        <v>126</v>
      </c>
      <c r="L2458">
        <v>68</v>
      </c>
      <c r="M2458">
        <v>29.04</v>
      </c>
      <c r="N2458">
        <v>70</v>
      </c>
      <c r="O2458">
        <v>94</v>
      </c>
      <c r="P2458">
        <v>1</v>
      </c>
    </row>
    <row r="2459" spans="1:16" x14ac:dyDescent="0.25">
      <c r="A2459">
        <v>0</v>
      </c>
      <c r="B2459">
        <v>40</v>
      </c>
      <c r="C2459">
        <v>0</v>
      </c>
      <c r="D2459">
        <v>1</v>
      </c>
      <c r="E2459">
        <v>9</v>
      </c>
      <c r="F2459">
        <v>0</v>
      </c>
      <c r="G2459">
        <v>0</v>
      </c>
      <c r="H2459">
        <v>0</v>
      </c>
      <c r="I2459">
        <v>0</v>
      </c>
      <c r="J2459">
        <v>239</v>
      </c>
      <c r="K2459">
        <v>118</v>
      </c>
      <c r="L2459">
        <v>78</v>
      </c>
      <c r="M2459">
        <v>23.48</v>
      </c>
      <c r="N2459">
        <v>85</v>
      </c>
      <c r="O2459">
        <v>75</v>
      </c>
      <c r="P2459">
        <v>1</v>
      </c>
    </row>
    <row r="2460" spans="1:16" x14ac:dyDescent="0.25">
      <c r="A2460">
        <v>1</v>
      </c>
      <c r="B2460">
        <v>43</v>
      </c>
      <c r="C2460">
        <v>0</v>
      </c>
      <c r="D2460">
        <v>1</v>
      </c>
      <c r="E2460">
        <v>9</v>
      </c>
      <c r="F2460">
        <v>0</v>
      </c>
      <c r="G2460">
        <v>0</v>
      </c>
      <c r="H2460">
        <v>0</v>
      </c>
      <c r="I2460">
        <v>0</v>
      </c>
      <c r="J2460">
        <v>229</v>
      </c>
      <c r="K2460">
        <v>131</v>
      </c>
      <c r="L2460">
        <v>87</v>
      </c>
      <c r="M2460">
        <v>23.31</v>
      </c>
      <c r="N2460">
        <v>80</v>
      </c>
      <c r="O2460">
        <v>74</v>
      </c>
      <c r="P2460">
        <v>0</v>
      </c>
    </row>
    <row r="2461" spans="1:16" x14ac:dyDescent="0.25">
      <c r="A2461">
        <v>1</v>
      </c>
      <c r="B2461">
        <v>53</v>
      </c>
      <c r="C2461">
        <v>0</v>
      </c>
      <c r="D2461">
        <v>1</v>
      </c>
      <c r="E2461">
        <v>9</v>
      </c>
      <c r="F2461">
        <v>0</v>
      </c>
      <c r="G2461">
        <v>0</v>
      </c>
      <c r="H2461">
        <v>1</v>
      </c>
      <c r="I2461">
        <v>0</v>
      </c>
      <c r="J2461">
        <v>230</v>
      </c>
      <c r="K2461">
        <v>137</v>
      </c>
      <c r="L2461">
        <v>99</v>
      </c>
      <c r="M2461">
        <v>25.77</v>
      </c>
      <c r="N2461">
        <v>83</v>
      </c>
      <c r="O2461">
        <v>79</v>
      </c>
      <c r="P2461">
        <v>0</v>
      </c>
    </row>
    <row r="2462" spans="1:16" x14ac:dyDescent="0.25">
      <c r="A2462">
        <v>1</v>
      </c>
      <c r="B2462">
        <v>54</v>
      </c>
      <c r="C2462">
        <v>0</v>
      </c>
      <c r="D2462">
        <v>1</v>
      </c>
      <c r="E2462">
        <v>9</v>
      </c>
      <c r="F2462">
        <v>0</v>
      </c>
      <c r="G2462">
        <v>0</v>
      </c>
      <c r="H2462">
        <v>0</v>
      </c>
      <c r="I2462">
        <v>0</v>
      </c>
      <c r="J2462">
        <v>241</v>
      </c>
      <c r="K2462">
        <v>101</v>
      </c>
      <c r="L2462">
        <v>72</v>
      </c>
      <c r="M2462">
        <v>28.35</v>
      </c>
      <c r="N2462">
        <v>69</v>
      </c>
      <c r="O2462">
        <v>70</v>
      </c>
      <c r="P2462">
        <v>0</v>
      </c>
    </row>
    <row r="2463" spans="1:16" x14ac:dyDescent="0.25">
      <c r="A2463">
        <v>0</v>
      </c>
      <c r="B2463">
        <v>38</v>
      </c>
      <c r="C2463">
        <v>0</v>
      </c>
      <c r="D2463">
        <v>1</v>
      </c>
      <c r="E2463">
        <v>9</v>
      </c>
      <c r="F2463">
        <v>0</v>
      </c>
      <c r="G2463">
        <v>0</v>
      </c>
      <c r="H2463">
        <v>0</v>
      </c>
      <c r="I2463">
        <v>0</v>
      </c>
      <c r="J2463">
        <v>160</v>
      </c>
      <c r="K2463">
        <v>102.5</v>
      </c>
      <c r="L2463">
        <v>67.5</v>
      </c>
      <c r="M2463">
        <v>21.16</v>
      </c>
      <c r="N2463">
        <v>90</v>
      </c>
      <c r="O2463">
        <v>68</v>
      </c>
      <c r="P2463">
        <v>0</v>
      </c>
    </row>
    <row r="2464" spans="1:16" x14ac:dyDescent="0.25">
      <c r="A2464">
        <v>0</v>
      </c>
      <c r="B2464">
        <v>45</v>
      </c>
      <c r="C2464">
        <v>1</v>
      </c>
      <c r="D2464">
        <v>1</v>
      </c>
      <c r="E2464">
        <v>9</v>
      </c>
      <c r="F2464">
        <v>0</v>
      </c>
      <c r="G2464">
        <v>0</v>
      </c>
      <c r="H2464">
        <v>1</v>
      </c>
      <c r="I2464">
        <v>0</v>
      </c>
      <c r="J2464">
        <v>261</v>
      </c>
      <c r="K2464">
        <v>140</v>
      </c>
      <c r="L2464">
        <v>88</v>
      </c>
      <c r="M2464">
        <v>21.44</v>
      </c>
      <c r="N2464">
        <v>70</v>
      </c>
      <c r="O2464">
        <v>78</v>
      </c>
      <c r="P2464">
        <v>0</v>
      </c>
    </row>
    <row r="2465" spans="1:16" x14ac:dyDescent="0.25">
      <c r="A2465">
        <v>0</v>
      </c>
      <c r="B2465">
        <v>49</v>
      </c>
      <c r="C2465">
        <v>0</v>
      </c>
      <c r="D2465">
        <v>1</v>
      </c>
      <c r="E2465">
        <v>9</v>
      </c>
      <c r="F2465">
        <v>0</v>
      </c>
      <c r="G2465">
        <v>0</v>
      </c>
      <c r="H2465">
        <v>1</v>
      </c>
      <c r="I2465">
        <v>0</v>
      </c>
      <c r="J2465">
        <v>266</v>
      </c>
      <c r="K2465">
        <v>159</v>
      </c>
      <c r="L2465">
        <v>88</v>
      </c>
      <c r="M2465">
        <v>20.66</v>
      </c>
      <c r="N2465">
        <v>76</v>
      </c>
      <c r="O2465">
        <v>84</v>
      </c>
      <c r="P2465">
        <v>0</v>
      </c>
    </row>
    <row r="2466" spans="1:16" x14ac:dyDescent="0.25">
      <c r="A2466">
        <v>0</v>
      </c>
      <c r="B2466">
        <v>59</v>
      </c>
      <c r="C2466">
        <v>0</v>
      </c>
      <c r="D2466">
        <v>1</v>
      </c>
      <c r="E2466">
        <v>9</v>
      </c>
      <c r="F2466">
        <v>0</v>
      </c>
      <c r="G2466">
        <v>0</v>
      </c>
      <c r="H2466">
        <v>0</v>
      </c>
      <c r="I2466">
        <v>0</v>
      </c>
      <c r="J2466">
        <v>184</v>
      </c>
      <c r="K2466">
        <v>122</v>
      </c>
      <c r="L2466">
        <v>74</v>
      </c>
      <c r="M2466">
        <v>24.66</v>
      </c>
      <c r="N2466">
        <v>78</v>
      </c>
      <c r="O2466">
        <v>67</v>
      </c>
      <c r="P2466">
        <v>0</v>
      </c>
    </row>
    <row r="2467" spans="1:16" x14ac:dyDescent="0.25">
      <c r="A2467">
        <v>0</v>
      </c>
      <c r="B2467">
        <v>47</v>
      </c>
      <c r="C2467">
        <v>0</v>
      </c>
      <c r="D2467">
        <v>1</v>
      </c>
      <c r="E2467">
        <v>9</v>
      </c>
      <c r="F2467">
        <v>0</v>
      </c>
      <c r="G2467">
        <v>0</v>
      </c>
      <c r="H2467">
        <v>1</v>
      </c>
      <c r="I2467">
        <v>0</v>
      </c>
      <c r="J2467">
        <v>253</v>
      </c>
      <c r="K2467">
        <v>129</v>
      </c>
      <c r="L2467">
        <v>81</v>
      </c>
      <c r="M2467">
        <v>22.18</v>
      </c>
      <c r="N2467">
        <v>70</v>
      </c>
      <c r="O2467">
        <v>122</v>
      </c>
      <c r="P2467">
        <v>1</v>
      </c>
    </row>
    <row r="2468" spans="1:16" x14ac:dyDescent="0.25">
      <c r="A2468">
        <v>0</v>
      </c>
      <c r="B2468">
        <v>44</v>
      </c>
      <c r="C2468">
        <v>0</v>
      </c>
      <c r="D2468">
        <v>1</v>
      </c>
      <c r="E2468">
        <v>9</v>
      </c>
      <c r="F2468">
        <v>0</v>
      </c>
      <c r="G2468">
        <v>0</v>
      </c>
      <c r="H2468">
        <v>0</v>
      </c>
      <c r="I2468">
        <v>0</v>
      </c>
      <c r="J2468">
        <v>185</v>
      </c>
      <c r="K2468">
        <v>133</v>
      </c>
      <c r="L2468">
        <v>69</v>
      </c>
      <c r="M2468">
        <v>22.34</v>
      </c>
      <c r="N2468">
        <v>70</v>
      </c>
      <c r="O2468">
        <v>76</v>
      </c>
      <c r="P2468">
        <v>0</v>
      </c>
    </row>
    <row r="2469" spans="1:16" x14ac:dyDescent="0.25">
      <c r="A2469">
        <v>1</v>
      </c>
      <c r="B2469">
        <v>38</v>
      </c>
      <c r="C2469">
        <v>0</v>
      </c>
      <c r="D2469">
        <v>1</v>
      </c>
      <c r="E2469">
        <v>9</v>
      </c>
      <c r="F2469">
        <v>0</v>
      </c>
      <c r="G2469">
        <v>0</v>
      </c>
      <c r="H2469">
        <v>0</v>
      </c>
      <c r="I2469">
        <v>0</v>
      </c>
      <c r="J2469">
        <v>274</v>
      </c>
      <c r="K2469">
        <v>120</v>
      </c>
      <c r="L2469">
        <v>80</v>
      </c>
      <c r="M2469">
        <v>25.17</v>
      </c>
      <c r="N2469">
        <v>80</v>
      </c>
      <c r="O2469">
        <v>68</v>
      </c>
      <c r="P2469">
        <v>0</v>
      </c>
    </row>
    <row r="2470" spans="1:16" x14ac:dyDescent="0.25">
      <c r="A2470">
        <v>0</v>
      </c>
      <c r="B2470">
        <v>50</v>
      </c>
      <c r="C2470">
        <v>0</v>
      </c>
      <c r="D2470">
        <v>1</v>
      </c>
      <c r="E2470">
        <v>9</v>
      </c>
      <c r="F2470">
        <v>0</v>
      </c>
      <c r="G2470">
        <v>0</v>
      </c>
      <c r="H2470">
        <v>0</v>
      </c>
      <c r="I2470">
        <v>0</v>
      </c>
      <c r="J2470">
        <v>229</v>
      </c>
      <c r="K2470">
        <v>114</v>
      </c>
      <c r="L2470">
        <v>68</v>
      </c>
      <c r="M2470">
        <v>23.2</v>
      </c>
      <c r="N2470">
        <v>90</v>
      </c>
      <c r="O2470">
        <v>70</v>
      </c>
      <c r="P2470">
        <v>0</v>
      </c>
    </row>
    <row r="2471" spans="1:16" x14ac:dyDescent="0.25">
      <c r="A2471">
        <v>0</v>
      </c>
      <c r="B2471">
        <v>66</v>
      </c>
      <c r="C2471">
        <v>0</v>
      </c>
      <c r="D2471">
        <v>1</v>
      </c>
      <c r="E2471">
        <v>9</v>
      </c>
      <c r="F2471">
        <v>0</v>
      </c>
      <c r="G2471">
        <v>0</v>
      </c>
      <c r="H2471">
        <v>0</v>
      </c>
      <c r="I2471">
        <v>0</v>
      </c>
      <c r="J2471">
        <v>225</v>
      </c>
      <c r="K2471">
        <v>110</v>
      </c>
      <c r="L2471">
        <v>76</v>
      </c>
      <c r="M2471">
        <v>18.23</v>
      </c>
      <c r="N2471">
        <v>83</v>
      </c>
      <c r="O2471">
        <v>85</v>
      </c>
      <c r="P2471">
        <v>0</v>
      </c>
    </row>
    <row r="2472" spans="1:16" x14ac:dyDescent="0.25">
      <c r="A2472">
        <v>0</v>
      </c>
      <c r="B2472">
        <v>38</v>
      </c>
      <c r="C2472">
        <v>0</v>
      </c>
      <c r="D2472">
        <v>1</v>
      </c>
      <c r="E2472">
        <v>9</v>
      </c>
      <c r="F2472">
        <v>0</v>
      </c>
      <c r="G2472">
        <v>0</v>
      </c>
      <c r="H2472">
        <v>0</v>
      </c>
      <c r="I2472">
        <v>0</v>
      </c>
      <c r="J2472">
        <v>266</v>
      </c>
      <c r="K2472">
        <v>118</v>
      </c>
      <c r="L2472">
        <v>75</v>
      </c>
      <c r="M2472">
        <v>21.79</v>
      </c>
      <c r="N2472">
        <v>85</v>
      </c>
      <c r="O2472">
        <v>82</v>
      </c>
      <c r="P2472">
        <v>0</v>
      </c>
    </row>
    <row r="2473" spans="1:16" x14ac:dyDescent="0.25">
      <c r="A2473">
        <v>0</v>
      </c>
      <c r="B2473">
        <v>39</v>
      </c>
      <c r="C2473">
        <v>1</v>
      </c>
      <c r="D2473">
        <v>1</v>
      </c>
      <c r="E2473">
        <v>9</v>
      </c>
      <c r="F2473">
        <v>0</v>
      </c>
      <c r="G2473">
        <v>0</v>
      </c>
      <c r="H2473">
        <v>0</v>
      </c>
      <c r="I2473">
        <v>0</v>
      </c>
      <c r="J2473">
        <v>191</v>
      </c>
      <c r="K2473">
        <v>119</v>
      </c>
      <c r="L2473">
        <v>78</v>
      </c>
      <c r="M2473">
        <v>20.93</v>
      </c>
      <c r="N2473">
        <v>65</v>
      </c>
      <c r="O2473">
        <v>73</v>
      </c>
      <c r="P2473">
        <v>0</v>
      </c>
    </row>
    <row r="2474" spans="1:16" x14ac:dyDescent="0.25">
      <c r="A2474">
        <v>0</v>
      </c>
      <c r="B2474">
        <v>55</v>
      </c>
      <c r="C2474">
        <v>0</v>
      </c>
      <c r="D2474">
        <v>1</v>
      </c>
      <c r="E2474">
        <v>9</v>
      </c>
      <c r="F2474">
        <v>0</v>
      </c>
      <c r="G2474">
        <v>0</v>
      </c>
      <c r="H2474">
        <v>0</v>
      </c>
      <c r="I2474">
        <v>0</v>
      </c>
      <c r="J2474">
        <v>289</v>
      </c>
      <c r="K2474">
        <v>141</v>
      </c>
      <c r="L2474">
        <v>83.5</v>
      </c>
      <c r="M2474">
        <v>24.99</v>
      </c>
      <c r="N2474">
        <v>76</v>
      </c>
      <c r="O2474">
        <v>76</v>
      </c>
      <c r="P2474">
        <v>0</v>
      </c>
    </row>
    <row r="2475" spans="1:16" x14ac:dyDescent="0.25">
      <c r="A2475">
        <v>1</v>
      </c>
      <c r="B2475">
        <v>57</v>
      </c>
      <c r="C2475">
        <v>0</v>
      </c>
      <c r="D2475">
        <v>1</v>
      </c>
      <c r="E2475">
        <v>9</v>
      </c>
      <c r="F2475">
        <v>0</v>
      </c>
      <c r="G2475">
        <v>0</v>
      </c>
      <c r="H2475">
        <v>1</v>
      </c>
      <c r="I2475">
        <v>0</v>
      </c>
      <c r="J2475">
        <v>274</v>
      </c>
      <c r="K2475">
        <v>173</v>
      </c>
      <c r="L2475">
        <v>102</v>
      </c>
      <c r="M2475">
        <v>27.26</v>
      </c>
      <c r="N2475">
        <v>69</v>
      </c>
      <c r="O2475">
        <v>75</v>
      </c>
      <c r="P2475">
        <v>0</v>
      </c>
    </row>
    <row r="2476" spans="1:16" x14ac:dyDescent="0.25">
      <c r="A2476">
        <v>0</v>
      </c>
      <c r="B2476">
        <v>64</v>
      </c>
      <c r="C2476">
        <v>1</v>
      </c>
      <c r="D2476">
        <v>1</v>
      </c>
      <c r="E2476">
        <v>9</v>
      </c>
      <c r="F2476">
        <v>0</v>
      </c>
      <c r="G2476">
        <v>0</v>
      </c>
      <c r="H2476">
        <v>0</v>
      </c>
      <c r="I2476">
        <v>0</v>
      </c>
      <c r="J2476">
        <v>342</v>
      </c>
      <c r="K2476">
        <v>128</v>
      </c>
      <c r="L2476">
        <v>71</v>
      </c>
      <c r="M2476">
        <v>20.52</v>
      </c>
      <c r="N2476">
        <v>60</v>
      </c>
      <c r="O2476">
        <v>62</v>
      </c>
      <c r="P2476">
        <v>0</v>
      </c>
    </row>
    <row r="2477" spans="1:16" x14ac:dyDescent="0.25">
      <c r="A2477">
        <v>0</v>
      </c>
      <c r="B2477">
        <v>41</v>
      </c>
      <c r="C2477">
        <v>0</v>
      </c>
      <c r="D2477">
        <v>1</v>
      </c>
      <c r="E2477">
        <v>9</v>
      </c>
      <c r="F2477">
        <v>0</v>
      </c>
      <c r="G2477">
        <v>0</v>
      </c>
      <c r="H2477">
        <v>0</v>
      </c>
      <c r="I2477">
        <v>0</v>
      </c>
      <c r="J2477">
        <v>200</v>
      </c>
      <c r="K2477">
        <v>124</v>
      </c>
      <c r="L2477">
        <v>76</v>
      </c>
      <c r="M2477">
        <v>24.2</v>
      </c>
      <c r="N2477">
        <v>80</v>
      </c>
      <c r="O2477">
        <v>86</v>
      </c>
      <c r="P2477">
        <v>0</v>
      </c>
    </row>
    <row r="2478" spans="1:16" x14ac:dyDescent="0.25">
      <c r="A2478">
        <v>0</v>
      </c>
      <c r="B2478">
        <v>52</v>
      </c>
      <c r="C2478">
        <v>1</v>
      </c>
      <c r="D2478">
        <v>1</v>
      </c>
      <c r="E2478">
        <v>9</v>
      </c>
      <c r="F2478">
        <v>0</v>
      </c>
      <c r="G2478">
        <v>0</v>
      </c>
      <c r="H2478">
        <v>0</v>
      </c>
      <c r="I2478">
        <v>0</v>
      </c>
      <c r="J2478">
        <v>249</v>
      </c>
      <c r="K2478">
        <v>112</v>
      </c>
      <c r="L2478">
        <v>75</v>
      </c>
      <c r="M2478">
        <v>22.54</v>
      </c>
      <c r="N2478">
        <v>72</v>
      </c>
      <c r="O2478">
        <v>71</v>
      </c>
      <c r="P2478">
        <v>1</v>
      </c>
    </row>
    <row r="2479" spans="1:16" x14ac:dyDescent="0.25">
      <c r="A2479">
        <v>1</v>
      </c>
      <c r="B2479">
        <v>59</v>
      </c>
      <c r="C2479">
        <v>0</v>
      </c>
      <c r="D2479">
        <v>1</v>
      </c>
      <c r="E2479">
        <v>9</v>
      </c>
      <c r="F2479">
        <v>0</v>
      </c>
      <c r="G2479">
        <v>0</v>
      </c>
      <c r="H2479">
        <v>0</v>
      </c>
      <c r="I2479">
        <v>0</v>
      </c>
      <c r="J2479">
        <v>200</v>
      </c>
      <c r="K2479">
        <v>124</v>
      </c>
      <c r="L2479">
        <v>77</v>
      </c>
      <c r="M2479">
        <v>22.82</v>
      </c>
      <c r="N2479">
        <v>57</v>
      </c>
      <c r="O2479">
        <v>82</v>
      </c>
      <c r="P2479">
        <v>0</v>
      </c>
    </row>
    <row r="2480" spans="1:16" x14ac:dyDescent="0.25">
      <c r="A2480">
        <v>0</v>
      </c>
      <c r="B2480">
        <v>47</v>
      </c>
      <c r="C2480">
        <v>0</v>
      </c>
      <c r="D2480">
        <v>1</v>
      </c>
      <c r="E2480">
        <v>9</v>
      </c>
      <c r="F2480">
        <v>0</v>
      </c>
      <c r="G2480">
        <v>0</v>
      </c>
      <c r="H2480">
        <v>0</v>
      </c>
      <c r="I2480">
        <v>0</v>
      </c>
      <c r="J2480">
        <v>261</v>
      </c>
      <c r="K2480">
        <v>133</v>
      </c>
      <c r="L2480">
        <v>77</v>
      </c>
      <c r="M2480">
        <v>27.96</v>
      </c>
      <c r="N2480">
        <v>87</v>
      </c>
      <c r="O2480">
        <v>105</v>
      </c>
      <c r="P2480">
        <v>0</v>
      </c>
    </row>
    <row r="2481" spans="1:16" x14ac:dyDescent="0.25">
      <c r="A2481">
        <v>0</v>
      </c>
      <c r="B2481">
        <v>42</v>
      </c>
      <c r="C2481">
        <v>0</v>
      </c>
      <c r="D2481">
        <v>1</v>
      </c>
      <c r="E2481">
        <v>9</v>
      </c>
      <c r="F2481">
        <v>0</v>
      </c>
      <c r="G2481">
        <v>0</v>
      </c>
      <c r="H2481">
        <v>1</v>
      </c>
      <c r="I2481">
        <v>0</v>
      </c>
      <c r="J2481">
        <v>274</v>
      </c>
      <c r="K2481">
        <v>135</v>
      </c>
      <c r="L2481">
        <v>90</v>
      </c>
      <c r="M2481">
        <v>22.19</v>
      </c>
      <c r="N2481">
        <v>70</v>
      </c>
      <c r="O2481">
        <v>82</v>
      </c>
      <c r="P2481">
        <v>0</v>
      </c>
    </row>
    <row r="2482" spans="1:16" x14ac:dyDescent="0.25">
      <c r="A2482">
        <v>0</v>
      </c>
      <c r="B2482">
        <v>45</v>
      </c>
      <c r="C2482">
        <v>0</v>
      </c>
      <c r="D2482">
        <v>1</v>
      </c>
      <c r="E2482">
        <v>9</v>
      </c>
      <c r="F2482">
        <v>0</v>
      </c>
      <c r="G2482">
        <v>0</v>
      </c>
      <c r="H2482">
        <v>0</v>
      </c>
      <c r="I2482">
        <v>0</v>
      </c>
      <c r="J2482">
        <v>208</v>
      </c>
      <c r="K2482">
        <v>137</v>
      </c>
      <c r="L2482">
        <v>82</v>
      </c>
      <c r="M2482">
        <v>24.35</v>
      </c>
      <c r="N2482">
        <v>85</v>
      </c>
      <c r="O2482">
        <v>82</v>
      </c>
      <c r="P2482">
        <v>0</v>
      </c>
    </row>
    <row r="2483" spans="1:16" x14ac:dyDescent="0.25">
      <c r="A2483">
        <v>0</v>
      </c>
      <c r="B2483">
        <v>55</v>
      </c>
      <c r="C2483">
        <v>1</v>
      </c>
      <c r="D2483">
        <v>1</v>
      </c>
      <c r="E2483">
        <v>9</v>
      </c>
      <c r="F2483">
        <v>0</v>
      </c>
      <c r="G2483">
        <v>0</v>
      </c>
      <c r="H2483">
        <v>1</v>
      </c>
      <c r="I2483">
        <v>0</v>
      </c>
      <c r="J2483">
        <v>263</v>
      </c>
      <c r="K2483">
        <v>155</v>
      </c>
      <c r="L2483">
        <v>84</v>
      </c>
      <c r="M2483">
        <v>27.87</v>
      </c>
      <c r="N2483">
        <v>68</v>
      </c>
      <c r="O2483">
        <v>60</v>
      </c>
      <c r="P2483">
        <v>0</v>
      </c>
    </row>
    <row r="2484" spans="1:16" x14ac:dyDescent="0.25">
      <c r="A2484">
        <v>0</v>
      </c>
      <c r="B2484">
        <v>42</v>
      </c>
      <c r="C2484">
        <v>0</v>
      </c>
      <c r="D2484">
        <v>1</v>
      </c>
      <c r="E2484">
        <v>9</v>
      </c>
      <c r="F2484">
        <v>0</v>
      </c>
      <c r="G2484">
        <v>0</v>
      </c>
      <c r="H2484">
        <v>0</v>
      </c>
      <c r="I2484">
        <v>0</v>
      </c>
      <c r="J2484">
        <v>185</v>
      </c>
      <c r="K2484">
        <v>123</v>
      </c>
      <c r="L2484">
        <v>74</v>
      </c>
      <c r="M2484">
        <v>24.41</v>
      </c>
      <c r="N2484">
        <v>83</v>
      </c>
      <c r="O2484">
        <v>92</v>
      </c>
      <c r="P2484">
        <v>0</v>
      </c>
    </row>
    <row r="2485" spans="1:16" x14ac:dyDescent="0.25">
      <c r="A2485">
        <v>0</v>
      </c>
      <c r="B2485">
        <v>53</v>
      </c>
      <c r="C2485">
        <v>0</v>
      </c>
      <c r="D2485">
        <v>1</v>
      </c>
      <c r="E2485">
        <v>9</v>
      </c>
      <c r="F2485">
        <v>0</v>
      </c>
      <c r="G2485">
        <v>0</v>
      </c>
      <c r="H2485">
        <v>0</v>
      </c>
      <c r="I2485">
        <v>0</v>
      </c>
      <c r="J2485">
        <v>309</v>
      </c>
      <c r="K2485">
        <v>130</v>
      </c>
      <c r="L2485">
        <v>86</v>
      </c>
      <c r="M2485">
        <v>22.37</v>
      </c>
      <c r="N2485">
        <v>82</v>
      </c>
      <c r="O2485">
        <v>80</v>
      </c>
      <c r="P2485">
        <v>0</v>
      </c>
    </row>
    <row r="2486" spans="1:16" x14ac:dyDescent="0.25">
      <c r="A2486">
        <v>0</v>
      </c>
      <c r="B2486">
        <v>39</v>
      </c>
      <c r="C2486">
        <v>1</v>
      </c>
      <c r="D2486">
        <v>1</v>
      </c>
      <c r="E2486">
        <v>9</v>
      </c>
      <c r="F2486">
        <v>0</v>
      </c>
      <c r="G2486">
        <v>0</v>
      </c>
      <c r="H2486">
        <v>0</v>
      </c>
      <c r="I2486">
        <v>0</v>
      </c>
      <c r="J2486">
        <v>180</v>
      </c>
      <c r="K2486">
        <v>113</v>
      </c>
      <c r="L2486">
        <v>73</v>
      </c>
      <c r="M2486">
        <v>17.649999999999999</v>
      </c>
      <c r="N2486">
        <v>70</v>
      </c>
      <c r="O2486">
        <v>73</v>
      </c>
      <c r="P2486">
        <v>0</v>
      </c>
    </row>
    <row r="2487" spans="1:16" x14ac:dyDescent="0.25">
      <c r="A2487">
        <v>0</v>
      </c>
      <c r="B2487">
        <v>39</v>
      </c>
      <c r="C2487">
        <v>1</v>
      </c>
      <c r="D2487">
        <v>1</v>
      </c>
      <c r="E2487">
        <v>9</v>
      </c>
      <c r="F2487">
        <v>0</v>
      </c>
      <c r="G2487">
        <v>0</v>
      </c>
      <c r="H2487">
        <v>0</v>
      </c>
      <c r="I2487">
        <v>0</v>
      </c>
      <c r="J2487">
        <v>170</v>
      </c>
      <c r="K2487">
        <v>110.5</v>
      </c>
      <c r="L2487">
        <v>69</v>
      </c>
      <c r="M2487">
        <v>22.19</v>
      </c>
      <c r="N2487">
        <v>60</v>
      </c>
      <c r="O2487">
        <v>103</v>
      </c>
      <c r="P2487">
        <v>0</v>
      </c>
    </row>
    <row r="2488" spans="1:16" x14ac:dyDescent="0.25">
      <c r="A2488">
        <v>0</v>
      </c>
      <c r="B2488">
        <v>56</v>
      </c>
      <c r="C2488">
        <v>0</v>
      </c>
      <c r="D2488">
        <v>1</v>
      </c>
      <c r="E2488">
        <v>9</v>
      </c>
      <c r="F2488">
        <v>1</v>
      </c>
      <c r="G2488">
        <v>0</v>
      </c>
      <c r="H2488">
        <v>1</v>
      </c>
      <c r="I2488">
        <v>0</v>
      </c>
      <c r="J2488">
        <v>320</v>
      </c>
      <c r="K2488">
        <v>142</v>
      </c>
      <c r="L2488">
        <v>84</v>
      </c>
      <c r="M2488">
        <v>27.9</v>
      </c>
      <c r="N2488">
        <v>74</v>
      </c>
      <c r="O2488">
        <v>95</v>
      </c>
      <c r="P2488">
        <v>1</v>
      </c>
    </row>
    <row r="2489" spans="1:16" x14ac:dyDescent="0.25">
      <c r="A2489">
        <v>0</v>
      </c>
      <c r="B2489">
        <v>39</v>
      </c>
      <c r="C2489">
        <v>0</v>
      </c>
      <c r="D2489">
        <v>1</v>
      </c>
      <c r="E2489">
        <v>9</v>
      </c>
      <c r="F2489">
        <v>0</v>
      </c>
      <c r="G2489">
        <v>0</v>
      </c>
      <c r="H2489">
        <v>0</v>
      </c>
      <c r="I2489">
        <v>0</v>
      </c>
      <c r="J2489">
        <v>270</v>
      </c>
      <c r="K2489">
        <v>110</v>
      </c>
      <c r="L2489">
        <v>78</v>
      </c>
      <c r="M2489">
        <v>22</v>
      </c>
      <c r="N2489">
        <v>75</v>
      </c>
      <c r="O2489">
        <v>68</v>
      </c>
      <c r="P2489">
        <v>0</v>
      </c>
    </row>
    <row r="2490" spans="1:16" x14ac:dyDescent="0.25">
      <c r="A2490">
        <v>0</v>
      </c>
      <c r="B2490">
        <v>63</v>
      </c>
      <c r="C2490">
        <v>0</v>
      </c>
      <c r="D2490">
        <v>1</v>
      </c>
      <c r="E2490">
        <v>9</v>
      </c>
      <c r="F2490">
        <v>0</v>
      </c>
      <c r="G2490">
        <v>0</v>
      </c>
      <c r="H2490">
        <v>1</v>
      </c>
      <c r="I2490">
        <v>0</v>
      </c>
      <c r="J2490">
        <v>281</v>
      </c>
      <c r="K2490">
        <v>158.5</v>
      </c>
      <c r="L2490">
        <v>90</v>
      </c>
      <c r="M2490">
        <v>20.5</v>
      </c>
      <c r="N2490">
        <v>72</v>
      </c>
      <c r="O2490">
        <v>82</v>
      </c>
      <c r="P2490">
        <v>0</v>
      </c>
    </row>
    <row r="2491" spans="1:16" x14ac:dyDescent="0.25">
      <c r="A2491">
        <v>1</v>
      </c>
      <c r="B2491">
        <v>63</v>
      </c>
      <c r="C2491">
        <v>1</v>
      </c>
      <c r="D2491">
        <v>1</v>
      </c>
      <c r="E2491">
        <v>9</v>
      </c>
      <c r="F2491">
        <v>0</v>
      </c>
      <c r="G2491">
        <v>0</v>
      </c>
      <c r="H2491">
        <v>0</v>
      </c>
      <c r="I2491">
        <v>0</v>
      </c>
      <c r="J2491">
        <v>176</v>
      </c>
      <c r="K2491">
        <v>116</v>
      </c>
      <c r="L2491">
        <v>83</v>
      </c>
      <c r="M2491">
        <v>27.8</v>
      </c>
      <c r="N2491">
        <v>65</v>
      </c>
      <c r="O2491">
        <v>75</v>
      </c>
      <c r="P2491">
        <v>0</v>
      </c>
    </row>
    <row r="2492" spans="1:16" x14ac:dyDescent="0.25">
      <c r="A2492">
        <v>0</v>
      </c>
      <c r="B2492">
        <v>49</v>
      </c>
      <c r="C2492">
        <v>0</v>
      </c>
      <c r="D2492">
        <v>1</v>
      </c>
      <c r="E2492">
        <v>9</v>
      </c>
      <c r="F2492">
        <v>0</v>
      </c>
      <c r="G2492">
        <v>0</v>
      </c>
      <c r="H2492">
        <v>0</v>
      </c>
      <c r="I2492">
        <v>0</v>
      </c>
      <c r="J2492">
        <v>235</v>
      </c>
      <c r="K2492">
        <v>109</v>
      </c>
      <c r="L2492">
        <v>70</v>
      </c>
      <c r="M2492">
        <v>28.66</v>
      </c>
      <c r="N2492">
        <v>74</v>
      </c>
      <c r="O2492">
        <v>73</v>
      </c>
      <c r="P2492">
        <v>1</v>
      </c>
    </row>
    <row r="2493" spans="1:16" x14ac:dyDescent="0.25">
      <c r="A2493">
        <v>0</v>
      </c>
      <c r="B2493">
        <v>42</v>
      </c>
      <c r="C2493">
        <v>0</v>
      </c>
      <c r="D2493">
        <v>1</v>
      </c>
      <c r="E2493">
        <v>9</v>
      </c>
      <c r="F2493">
        <v>0</v>
      </c>
      <c r="G2493">
        <v>0</v>
      </c>
      <c r="H2493">
        <v>0</v>
      </c>
      <c r="I2493">
        <v>0</v>
      </c>
      <c r="J2493">
        <v>281</v>
      </c>
      <c r="K2493">
        <v>115.5</v>
      </c>
      <c r="L2493">
        <v>79</v>
      </c>
      <c r="M2493">
        <v>22.9</v>
      </c>
      <c r="N2493">
        <v>80</v>
      </c>
      <c r="O2493">
        <v>71</v>
      </c>
      <c r="P2493">
        <v>0</v>
      </c>
    </row>
    <row r="2494" spans="1:16" x14ac:dyDescent="0.25">
      <c r="A2494">
        <v>0</v>
      </c>
      <c r="B2494">
        <v>41</v>
      </c>
      <c r="C2494">
        <v>1</v>
      </c>
      <c r="D2494">
        <v>1</v>
      </c>
      <c r="E2494">
        <v>9</v>
      </c>
      <c r="F2494">
        <v>0</v>
      </c>
      <c r="G2494">
        <v>0</v>
      </c>
      <c r="H2494">
        <v>0</v>
      </c>
      <c r="I2494">
        <v>0</v>
      </c>
      <c r="J2494">
        <v>218</v>
      </c>
      <c r="K2494">
        <v>102</v>
      </c>
      <c r="L2494">
        <v>67</v>
      </c>
      <c r="M2494">
        <v>19.23</v>
      </c>
      <c r="N2494">
        <v>78</v>
      </c>
      <c r="O2494">
        <v>78</v>
      </c>
      <c r="P2494">
        <v>0</v>
      </c>
    </row>
    <row r="2495" spans="1:16" x14ac:dyDescent="0.25">
      <c r="A2495">
        <v>0</v>
      </c>
      <c r="B2495">
        <v>44</v>
      </c>
      <c r="C2495">
        <v>0</v>
      </c>
      <c r="D2495">
        <v>1</v>
      </c>
      <c r="E2495">
        <v>9</v>
      </c>
      <c r="F2495">
        <v>0</v>
      </c>
      <c r="G2495">
        <v>0</v>
      </c>
      <c r="H2495">
        <v>0</v>
      </c>
      <c r="I2495">
        <v>0</v>
      </c>
      <c r="J2495">
        <v>212</v>
      </c>
      <c r="K2495">
        <v>128</v>
      </c>
      <c r="L2495">
        <v>81.5</v>
      </c>
      <c r="M2495">
        <v>27.51</v>
      </c>
      <c r="N2495">
        <v>80</v>
      </c>
      <c r="O2495">
        <v>87</v>
      </c>
      <c r="P2495">
        <v>0</v>
      </c>
    </row>
    <row r="2496" spans="1:16" x14ac:dyDescent="0.25">
      <c r="A2496">
        <v>0</v>
      </c>
      <c r="B2496">
        <v>41</v>
      </c>
      <c r="C2496">
        <v>0</v>
      </c>
      <c r="D2496">
        <v>1</v>
      </c>
      <c r="E2496">
        <v>9</v>
      </c>
      <c r="F2496">
        <v>0</v>
      </c>
      <c r="G2496">
        <v>0</v>
      </c>
      <c r="H2496">
        <v>0</v>
      </c>
      <c r="I2496">
        <v>0</v>
      </c>
      <c r="J2496">
        <v>280</v>
      </c>
      <c r="K2496">
        <v>129</v>
      </c>
      <c r="L2496">
        <v>89</v>
      </c>
      <c r="M2496">
        <v>39.69</v>
      </c>
      <c r="N2496">
        <v>110</v>
      </c>
      <c r="O2496">
        <v>65</v>
      </c>
      <c r="P2496">
        <v>0</v>
      </c>
    </row>
    <row r="2497" spans="1:16" x14ac:dyDescent="0.25">
      <c r="A2497">
        <v>1</v>
      </c>
      <c r="B2497">
        <v>45</v>
      </c>
      <c r="C2497">
        <v>0</v>
      </c>
      <c r="D2497">
        <v>1</v>
      </c>
      <c r="E2497">
        <v>9</v>
      </c>
      <c r="F2497">
        <v>0</v>
      </c>
      <c r="G2497">
        <v>0</v>
      </c>
      <c r="H2497">
        <v>1</v>
      </c>
      <c r="I2497">
        <v>0</v>
      </c>
      <c r="J2497">
        <v>188</v>
      </c>
      <c r="K2497">
        <v>132</v>
      </c>
      <c r="L2497">
        <v>91</v>
      </c>
      <c r="M2497">
        <v>28.04</v>
      </c>
      <c r="N2497">
        <v>70</v>
      </c>
      <c r="O2497">
        <v>77</v>
      </c>
      <c r="P2497">
        <v>0</v>
      </c>
    </row>
    <row r="2498" spans="1:16" x14ac:dyDescent="0.25">
      <c r="A2498">
        <v>1</v>
      </c>
      <c r="B2498">
        <v>46</v>
      </c>
      <c r="C2498">
        <v>0</v>
      </c>
      <c r="D2498">
        <v>1</v>
      </c>
      <c r="E2498">
        <v>9</v>
      </c>
      <c r="F2498">
        <v>0</v>
      </c>
      <c r="G2498">
        <v>0</v>
      </c>
      <c r="H2498">
        <v>1</v>
      </c>
      <c r="I2498">
        <v>0</v>
      </c>
      <c r="J2498">
        <v>216</v>
      </c>
      <c r="K2498">
        <v>126</v>
      </c>
      <c r="L2498">
        <v>85</v>
      </c>
      <c r="M2498">
        <v>30.1</v>
      </c>
      <c r="N2498">
        <v>80</v>
      </c>
      <c r="O2498">
        <v>70</v>
      </c>
      <c r="P2498">
        <v>0</v>
      </c>
    </row>
    <row r="2499" spans="1:16" x14ac:dyDescent="0.25">
      <c r="A2499">
        <v>1</v>
      </c>
      <c r="B2499">
        <v>42</v>
      </c>
      <c r="C2499">
        <v>0</v>
      </c>
      <c r="D2499">
        <v>1</v>
      </c>
      <c r="E2499">
        <v>9</v>
      </c>
      <c r="F2499">
        <v>0</v>
      </c>
      <c r="G2499">
        <v>0</v>
      </c>
      <c r="H2499">
        <v>0</v>
      </c>
      <c r="I2499">
        <v>0</v>
      </c>
      <c r="J2499">
        <v>205</v>
      </c>
      <c r="K2499">
        <v>110</v>
      </c>
      <c r="L2499">
        <v>73</v>
      </c>
      <c r="M2499">
        <v>22.4</v>
      </c>
      <c r="N2499">
        <v>61</v>
      </c>
      <c r="O2499">
        <v>66</v>
      </c>
      <c r="P2499">
        <v>0</v>
      </c>
    </row>
    <row r="2500" spans="1:16" x14ac:dyDescent="0.25">
      <c r="A2500">
        <v>1</v>
      </c>
      <c r="B2500">
        <v>49</v>
      </c>
      <c r="C2500">
        <v>0</v>
      </c>
      <c r="D2500">
        <v>1</v>
      </c>
      <c r="E2500">
        <v>9</v>
      </c>
      <c r="F2500">
        <v>0</v>
      </c>
      <c r="G2500">
        <v>0</v>
      </c>
      <c r="H2500">
        <v>0</v>
      </c>
      <c r="I2500">
        <v>0</v>
      </c>
      <c r="J2500">
        <v>193</v>
      </c>
      <c r="K2500">
        <v>115</v>
      </c>
      <c r="L2500">
        <v>79</v>
      </c>
      <c r="M2500">
        <v>21.86</v>
      </c>
      <c r="N2500">
        <v>48</v>
      </c>
      <c r="O2500">
        <v>88</v>
      </c>
      <c r="P2500">
        <v>0</v>
      </c>
    </row>
    <row r="2501" spans="1:16" x14ac:dyDescent="0.25">
      <c r="A2501">
        <v>0</v>
      </c>
      <c r="B2501">
        <v>50</v>
      </c>
      <c r="C2501">
        <v>0</v>
      </c>
      <c r="D2501">
        <v>1</v>
      </c>
      <c r="E2501">
        <v>9</v>
      </c>
      <c r="F2501">
        <v>0</v>
      </c>
      <c r="G2501">
        <v>0</v>
      </c>
      <c r="H2501">
        <v>1</v>
      </c>
      <c r="I2501">
        <v>0</v>
      </c>
      <c r="J2501">
        <v>161</v>
      </c>
      <c r="K2501">
        <v>145</v>
      </c>
      <c r="L2501">
        <v>89</v>
      </c>
      <c r="M2501">
        <v>20.3</v>
      </c>
      <c r="N2501">
        <v>66</v>
      </c>
      <c r="O2501">
        <v>81</v>
      </c>
      <c r="P2501">
        <v>0</v>
      </c>
    </row>
    <row r="2502" spans="1:16" x14ac:dyDescent="0.25">
      <c r="A2502">
        <v>0</v>
      </c>
      <c r="B2502">
        <v>37</v>
      </c>
      <c r="C2502">
        <v>0</v>
      </c>
      <c r="D2502">
        <v>1</v>
      </c>
      <c r="E2502">
        <v>9</v>
      </c>
      <c r="F2502">
        <v>0</v>
      </c>
      <c r="G2502">
        <v>0</v>
      </c>
      <c r="H2502">
        <v>0</v>
      </c>
      <c r="I2502">
        <v>0</v>
      </c>
      <c r="J2502">
        <v>185</v>
      </c>
      <c r="K2502">
        <v>115</v>
      </c>
      <c r="L2502">
        <v>76</v>
      </c>
      <c r="M2502">
        <v>23.55</v>
      </c>
      <c r="N2502">
        <v>85</v>
      </c>
      <c r="O2502">
        <v>80</v>
      </c>
      <c r="P2502">
        <v>0</v>
      </c>
    </row>
    <row r="2503" spans="1:16" x14ac:dyDescent="0.25">
      <c r="A2503">
        <v>0</v>
      </c>
      <c r="B2503">
        <v>39</v>
      </c>
      <c r="C2503">
        <v>0</v>
      </c>
      <c r="D2503">
        <v>1</v>
      </c>
      <c r="E2503">
        <v>9</v>
      </c>
      <c r="F2503">
        <v>0</v>
      </c>
      <c r="G2503">
        <v>0</v>
      </c>
      <c r="H2503">
        <v>0</v>
      </c>
      <c r="I2503">
        <v>0</v>
      </c>
      <c r="J2503">
        <v>254</v>
      </c>
      <c r="K2503">
        <v>112.5</v>
      </c>
      <c r="L2503">
        <v>75</v>
      </c>
      <c r="M2503">
        <v>22.91</v>
      </c>
      <c r="N2503">
        <v>72</v>
      </c>
      <c r="O2503">
        <v>82</v>
      </c>
      <c r="P2503">
        <v>0</v>
      </c>
    </row>
    <row r="2504" spans="1:16" x14ac:dyDescent="0.25">
      <c r="A2504">
        <v>1</v>
      </c>
      <c r="B2504">
        <v>37</v>
      </c>
      <c r="C2504">
        <v>0</v>
      </c>
      <c r="D2504">
        <v>1</v>
      </c>
      <c r="E2504">
        <v>9</v>
      </c>
      <c r="F2504">
        <v>0</v>
      </c>
      <c r="G2504">
        <v>0</v>
      </c>
      <c r="H2504">
        <v>0</v>
      </c>
      <c r="I2504">
        <v>0</v>
      </c>
      <c r="J2504">
        <v>237</v>
      </c>
      <c r="K2504">
        <v>102</v>
      </c>
      <c r="L2504">
        <v>72</v>
      </c>
      <c r="M2504">
        <v>19.68</v>
      </c>
      <c r="N2504">
        <v>67</v>
      </c>
      <c r="O2504">
        <v>83</v>
      </c>
      <c r="P2504">
        <v>0</v>
      </c>
    </row>
    <row r="2505" spans="1:16" x14ac:dyDescent="0.25">
      <c r="A2505">
        <v>0</v>
      </c>
      <c r="B2505">
        <v>49</v>
      </c>
      <c r="C2505">
        <v>1</v>
      </c>
      <c r="D2505">
        <v>1</v>
      </c>
      <c r="E2505">
        <v>9</v>
      </c>
      <c r="F2505">
        <v>0</v>
      </c>
      <c r="G2505">
        <v>0</v>
      </c>
      <c r="H2505">
        <v>1</v>
      </c>
      <c r="I2505">
        <v>0</v>
      </c>
      <c r="J2505">
        <v>231</v>
      </c>
      <c r="K2505">
        <v>137</v>
      </c>
      <c r="L2505">
        <v>96.5</v>
      </c>
      <c r="M2505">
        <v>29.3</v>
      </c>
      <c r="N2505">
        <v>70</v>
      </c>
      <c r="O2505">
        <v>82</v>
      </c>
      <c r="P2505">
        <v>0</v>
      </c>
    </row>
    <row r="2506" spans="1:16" x14ac:dyDescent="0.25">
      <c r="A2506">
        <v>0</v>
      </c>
      <c r="B2506">
        <v>48</v>
      </c>
      <c r="C2506">
        <v>1</v>
      </c>
      <c r="D2506">
        <v>1</v>
      </c>
      <c r="E2506">
        <v>9</v>
      </c>
      <c r="F2506">
        <v>0</v>
      </c>
      <c r="G2506">
        <v>0</v>
      </c>
      <c r="H2506">
        <v>1</v>
      </c>
      <c r="I2506">
        <v>0</v>
      </c>
      <c r="J2506">
        <v>266</v>
      </c>
      <c r="K2506">
        <v>155</v>
      </c>
      <c r="L2506">
        <v>100</v>
      </c>
      <c r="M2506">
        <v>27.86</v>
      </c>
      <c r="N2506">
        <v>75</v>
      </c>
      <c r="O2506">
        <v>84</v>
      </c>
      <c r="P2506">
        <v>0</v>
      </c>
    </row>
    <row r="2507" spans="1:16" x14ac:dyDescent="0.25">
      <c r="A2507">
        <v>1</v>
      </c>
      <c r="B2507">
        <v>46</v>
      </c>
      <c r="C2507">
        <v>1</v>
      </c>
      <c r="D2507">
        <v>1</v>
      </c>
      <c r="E2507">
        <v>9</v>
      </c>
      <c r="F2507">
        <v>0</v>
      </c>
      <c r="G2507">
        <v>0</v>
      </c>
      <c r="H2507">
        <v>1</v>
      </c>
      <c r="I2507">
        <v>0</v>
      </c>
      <c r="J2507">
        <v>260</v>
      </c>
      <c r="K2507">
        <v>137.5</v>
      </c>
      <c r="L2507">
        <v>94</v>
      </c>
      <c r="M2507">
        <v>32.369999999999997</v>
      </c>
      <c r="N2507">
        <v>78</v>
      </c>
      <c r="O2507">
        <v>78</v>
      </c>
      <c r="P2507">
        <v>0</v>
      </c>
    </row>
    <row r="2508" spans="1:16" x14ac:dyDescent="0.25">
      <c r="A2508">
        <v>0</v>
      </c>
      <c r="B2508">
        <v>53</v>
      </c>
      <c r="C2508">
        <v>1</v>
      </c>
      <c r="D2508">
        <v>1</v>
      </c>
      <c r="E2508">
        <v>9</v>
      </c>
      <c r="F2508">
        <v>0</v>
      </c>
      <c r="G2508">
        <v>0</v>
      </c>
      <c r="H2508">
        <v>0</v>
      </c>
      <c r="I2508">
        <v>0</v>
      </c>
      <c r="J2508">
        <v>304</v>
      </c>
      <c r="K2508">
        <v>119</v>
      </c>
      <c r="L2508">
        <v>72.5</v>
      </c>
      <c r="M2508">
        <v>22.91</v>
      </c>
      <c r="N2508">
        <v>53</v>
      </c>
      <c r="O2508">
        <v>82</v>
      </c>
      <c r="P2508">
        <v>0</v>
      </c>
    </row>
    <row r="2509" spans="1:16" x14ac:dyDescent="0.25">
      <c r="A2509">
        <v>0</v>
      </c>
      <c r="B2509">
        <v>47</v>
      </c>
      <c r="C2509">
        <v>0</v>
      </c>
      <c r="D2509">
        <v>1</v>
      </c>
      <c r="E2509">
        <v>9</v>
      </c>
      <c r="F2509">
        <v>0</v>
      </c>
      <c r="G2509">
        <v>0</v>
      </c>
      <c r="H2509">
        <v>0</v>
      </c>
      <c r="I2509">
        <v>0</v>
      </c>
      <c r="J2509">
        <v>214</v>
      </c>
      <c r="K2509">
        <v>118</v>
      </c>
      <c r="L2509">
        <v>72</v>
      </c>
      <c r="M2509">
        <v>24.08</v>
      </c>
      <c r="N2509">
        <v>60</v>
      </c>
      <c r="O2509">
        <v>82</v>
      </c>
      <c r="P2509">
        <v>0</v>
      </c>
    </row>
    <row r="2510" spans="1:16" x14ac:dyDescent="0.25">
      <c r="A2510">
        <v>0</v>
      </c>
      <c r="B2510">
        <v>47</v>
      </c>
      <c r="C2510">
        <v>1</v>
      </c>
      <c r="D2510">
        <v>1</v>
      </c>
      <c r="E2510">
        <v>9</v>
      </c>
      <c r="F2510">
        <v>0</v>
      </c>
      <c r="G2510">
        <v>0</v>
      </c>
      <c r="H2510">
        <v>0</v>
      </c>
      <c r="I2510">
        <v>0</v>
      </c>
      <c r="J2510">
        <v>250</v>
      </c>
      <c r="K2510">
        <v>98</v>
      </c>
      <c r="L2510">
        <v>73</v>
      </c>
      <c r="M2510">
        <v>24.39</v>
      </c>
      <c r="N2510">
        <v>60</v>
      </c>
      <c r="O2510">
        <v>88</v>
      </c>
      <c r="P2510">
        <v>0</v>
      </c>
    </row>
    <row r="2511" spans="1:16" x14ac:dyDescent="0.25">
      <c r="A2511">
        <v>0</v>
      </c>
      <c r="B2511">
        <v>44</v>
      </c>
      <c r="C2511">
        <v>0</v>
      </c>
      <c r="D2511">
        <v>1</v>
      </c>
      <c r="E2511">
        <v>9</v>
      </c>
      <c r="F2511">
        <v>0</v>
      </c>
      <c r="G2511">
        <v>0</v>
      </c>
      <c r="H2511">
        <v>0</v>
      </c>
      <c r="I2511">
        <v>0</v>
      </c>
      <c r="J2511">
        <v>231</v>
      </c>
      <c r="K2511">
        <v>103</v>
      </c>
      <c r="L2511">
        <v>73</v>
      </c>
      <c r="M2511">
        <v>22.02</v>
      </c>
      <c r="N2511">
        <v>72</v>
      </c>
      <c r="O2511">
        <v>83</v>
      </c>
      <c r="P2511">
        <v>0</v>
      </c>
    </row>
    <row r="2512" spans="1:16" x14ac:dyDescent="0.25">
      <c r="A2512">
        <v>0</v>
      </c>
      <c r="B2512">
        <v>41</v>
      </c>
      <c r="C2512">
        <v>0</v>
      </c>
      <c r="D2512">
        <v>1</v>
      </c>
      <c r="E2512">
        <v>9</v>
      </c>
      <c r="F2512">
        <v>1</v>
      </c>
      <c r="G2512">
        <v>1</v>
      </c>
      <c r="H2512">
        <v>1</v>
      </c>
      <c r="I2512">
        <v>0</v>
      </c>
      <c r="J2512">
        <v>180</v>
      </c>
      <c r="K2512">
        <v>114</v>
      </c>
      <c r="L2512">
        <v>70</v>
      </c>
      <c r="M2512">
        <v>22.41</v>
      </c>
      <c r="N2512">
        <v>92</v>
      </c>
      <c r="O2512">
        <v>82</v>
      </c>
      <c r="P2512">
        <v>0</v>
      </c>
    </row>
    <row r="2513" spans="1:16" x14ac:dyDescent="0.25">
      <c r="A2513">
        <v>1</v>
      </c>
      <c r="B2513">
        <v>46</v>
      </c>
      <c r="C2513">
        <v>0</v>
      </c>
      <c r="D2513">
        <v>1</v>
      </c>
      <c r="E2513">
        <v>9</v>
      </c>
      <c r="F2513">
        <v>0</v>
      </c>
      <c r="G2513">
        <v>0</v>
      </c>
      <c r="H2513">
        <v>0</v>
      </c>
      <c r="I2513">
        <v>0</v>
      </c>
      <c r="J2513">
        <v>255</v>
      </c>
      <c r="K2513">
        <v>113.5</v>
      </c>
      <c r="L2513">
        <v>72.5</v>
      </c>
      <c r="M2513">
        <v>23.22</v>
      </c>
      <c r="N2513">
        <v>60</v>
      </c>
      <c r="O2513">
        <v>82</v>
      </c>
      <c r="P2513">
        <v>0</v>
      </c>
    </row>
    <row r="2514" spans="1:16" x14ac:dyDescent="0.25">
      <c r="A2514">
        <v>0</v>
      </c>
      <c r="B2514">
        <v>40</v>
      </c>
      <c r="C2514">
        <v>0</v>
      </c>
      <c r="D2514">
        <v>1</v>
      </c>
      <c r="E2514">
        <v>9</v>
      </c>
      <c r="F2514">
        <v>0</v>
      </c>
      <c r="G2514">
        <v>0</v>
      </c>
      <c r="H2514">
        <v>0</v>
      </c>
      <c r="I2514">
        <v>0</v>
      </c>
      <c r="J2514">
        <v>240</v>
      </c>
      <c r="K2514">
        <v>115</v>
      </c>
      <c r="L2514">
        <v>72</v>
      </c>
      <c r="M2514">
        <v>18.82</v>
      </c>
      <c r="N2514">
        <v>80</v>
      </c>
      <c r="O2514">
        <v>68</v>
      </c>
      <c r="P2514">
        <v>0</v>
      </c>
    </row>
    <row r="2515" spans="1:16" x14ac:dyDescent="0.25">
      <c r="A2515">
        <v>0</v>
      </c>
      <c r="B2515">
        <v>40</v>
      </c>
      <c r="C2515">
        <v>0</v>
      </c>
      <c r="D2515">
        <v>1</v>
      </c>
      <c r="E2515">
        <v>9</v>
      </c>
      <c r="F2515">
        <v>0</v>
      </c>
      <c r="G2515">
        <v>0</v>
      </c>
      <c r="H2515">
        <v>0</v>
      </c>
      <c r="I2515">
        <v>0</v>
      </c>
      <c r="J2515">
        <v>193</v>
      </c>
      <c r="K2515">
        <v>105</v>
      </c>
      <c r="L2515">
        <v>60</v>
      </c>
      <c r="M2515">
        <v>22.54</v>
      </c>
      <c r="N2515">
        <v>75</v>
      </c>
      <c r="O2515">
        <v>85</v>
      </c>
      <c r="P2515">
        <v>0</v>
      </c>
    </row>
    <row r="2516" spans="1:16" x14ac:dyDescent="0.25">
      <c r="A2516">
        <v>0</v>
      </c>
      <c r="B2516">
        <v>38</v>
      </c>
      <c r="C2516">
        <v>0</v>
      </c>
      <c r="D2516">
        <v>1</v>
      </c>
      <c r="E2516">
        <v>9</v>
      </c>
      <c r="F2516">
        <v>0</v>
      </c>
      <c r="G2516">
        <v>0</v>
      </c>
      <c r="H2516">
        <v>0</v>
      </c>
      <c r="I2516">
        <v>0</v>
      </c>
      <c r="J2516">
        <v>224</v>
      </c>
      <c r="K2516">
        <v>90</v>
      </c>
      <c r="L2516">
        <v>70</v>
      </c>
      <c r="M2516">
        <v>18.18</v>
      </c>
      <c r="N2516">
        <v>75</v>
      </c>
      <c r="O2516">
        <v>57</v>
      </c>
      <c r="P2516">
        <v>0</v>
      </c>
    </row>
    <row r="2517" spans="1:16" x14ac:dyDescent="0.25">
      <c r="A2517">
        <v>0</v>
      </c>
      <c r="B2517">
        <v>59</v>
      </c>
      <c r="C2517">
        <v>0</v>
      </c>
      <c r="D2517">
        <v>1</v>
      </c>
      <c r="E2517">
        <v>9</v>
      </c>
      <c r="F2517">
        <v>0</v>
      </c>
      <c r="G2517">
        <v>0</v>
      </c>
      <c r="H2517">
        <v>0</v>
      </c>
      <c r="I2517">
        <v>0</v>
      </c>
      <c r="J2517">
        <v>229</v>
      </c>
      <c r="K2517">
        <v>127.5</v>
      </c>
      <c r="L2517">
        <v>76</v>
      </c>
      <c r="M2517">
        <v>23.65</v>
      </c>
      <c r="N2517">
        <v>74</v>
      </c>
      <c r="O2517">
        <v>70</v>
      </c>
      <c r="P2517">
        <v>0</v>
      </c>
    </row>
    <row r="2518" spans="1:16" x14ac:dyDescent="0.25">
      <c r="A2518">
        <v>0</v>
      </c>
      <c r="B2518">
        <v>63</v>
      </c>
      <c r="C2518">
        <v>0</v>
      </c>
      <c r="D2518">
        <v>1</v>
      </c>
      <c r="E2518">
        <v>9</v>
      </c>
      <c r="F2518">
        <v>0</v>
      </c>
      <c r="G2518">
        <v>0</v>
      </c>
      <c r="H2518">
        <v>1</v>
      </c>
      <c r="I2518">
        <v>0</v>
      </c>
      <c r="J2518">
        <v>219</v>
      </c>
      <c r="K2518">
        <v>162</v>
      </c>
      <c r="L2518">
        <v>91</v>
      </c>
      <c r="M2518">
        <v>33.659999999999997</v>
      </c>
      <c r="N2518">
        <v>70</v>
      </c>
      <c r="O2518">
        <v>82</v>
      </c>
      <c r="P2518">
        <v>0</v>
      </c>
    </row>
    <row r="2519" spans="1:16" x14ac:dyDescent="0.25">
      <c r="A2519">
        <v>0</v>
      </c>
      <c r="B2519">
        <v>48</v>
      </c>
      <c r="C2519">
        <v>1</v>
      </c>
      <c r="D2519">
        <v>1</v>
      </c>
      <c r="E2519">
        <v>9</v>
      </c>
      <c r="F2519">
        <v>0</v>
      </c>
      <c r="G2519">
        <v>0</v>
      </c>
      <c r="H2519">
        <v>0</v>
      </c>
      <c r="I2519">
        <v>0</v>
      </c>
      <c r="J2519">
        <v>280</v>
      </c>
      <c r="K2519">
        <v>105</v>
      </c>
      <c r="L2519">
        <v>85</v>
      </c>
      <c r="M2519">
        <v>25.5</v>
      </c>
      <c r="N2519">
        <v>85</v>
      </c>
      <c r="O2519">
        <v>79</v>
      </c>
      <c r="P2519">
        <v>0</v>
      </c>
    </row>
    <row r="2520" spans="1:16" x14ac:dyDescent="0.25">
      <c r="A2520">
        <v>1</v>
      </c>
      <c r="B2520">
        <v>39</v>
      </c>
      <c r="C2520">
        <v>0</v>
      </c>
      <c r="D2520">
        <v>1</v>
      </c>
      <c r="E2520">
        <v>9</v>
      </c>
      <c r="F2520">
        <v>0</v>
      </c>
      <c r="G2520">
        <v>0</v>
      </c>
      <c r="H2520">
        <v>0</v>
      </c>
      <c r="I2520">
        <v>0</v>
      </c>
      <c r="J2520">
        <v>273</v>
      </c>
      <c r="K2520">
        <v>148</v>
      </c>
      <c r="L2520">
        <v>103</v>
      </c>
      <c r="M2520">
        <v>28.62</v>
      </c>
      <c r="N2520">
        <v>75</v>
      </c>
      <c r="O2520">
        <v>74</v>
      </c>
      <c r="P2520">
        <v>0</v>
      </c>
    </row>
    <row r="2521" spans="1:16" x14ac:dyDescent="0.25">
      <c r="A2521">
        <v>0</v>
      </c>
      <c r="B2521">
        <v>50</v>
      </c>
      <c r="C2521">
        <v>1</v>
      </c>
      <c r="D2521">
        <v>1</v>
      </c>
      <c r="E2521">
        <v>9</v>
      </c>
      <c r="F2521">
        <v>0</v>
      </c>
      <c r="G2521">
        <v>0</v>
      </c>
      <c r="H2521">
        <v>0</v>
      </c>
      <c r="I2521">
        <v>1</v>
      </c>
      <c r="J2521">
        <v>210</v>
      </c>
      <c r="K2521">
        <v>134</v>
      </c>
      <c r="L2521">
        <v>80</v>
      </c>
      <c r="M2521">
        <v>18.260000000000002</v>
      </c>
      <c r="N2521">
        <v>64</v>
      </c>
      <c r="O2521">
        <v>82</v>
      </c>
      <c r="P2521">
        <v>0</v>
      </c>
    </row>
    <row r="2522" spans="1:16" x14ac:dyDescent="0.25">
      <c r="A2522">
        <v>1</v>
      </c>
      <c r="B2522">
        <v>49</v>
      </c>
      <c r="C2522">
        <v>0</v>
      </c>
      <c r="D2522">
        <v>1</v>
      </c>
      <c r="E2522">
        <v>9</v>
      </c>
      <c r="F2522">
        <v>0</v>
      </c>
      <c r="G2522">
        <v>0</v>
      </c>
      <c r="H2522">
        <v>1</v>
      </c>
      <c r="I2522">
        <v>0</v>
      </c>
      <c r="J2522">
        <v>278</v>
      </c>
      <c r="K2522">
        <v>152</v>
      </c>
      <c r="L2522">
        <v>93</v>
      </c>
      <c r="M2522">
        <v>29.76</v>
      </c>
      <c r="N2522">
        <v>64</v>
      </c>
      <c r="O2522">
        <v>63</v>
      </c>
      <c r="P2522">
        <v>1</v>
      </c>
    </row>
    <row r="2523" spans="1:16" x14ac:dyDescent="0.25">
      <c r="A2523">
        <v>0</v>
      </c>
      <c r="B2523">
        <v>48</v>
      </c>
      <c r="C2523">
        <v>1</v>
      </c>
      <c r="D2523">
        <v>1</v>
      </c>
      <c r="E2523">
        <v>9</v>
      </c>
      <c r="F2523">
        <v>0</v>
      </c>
      <c r="G2523">
        <v>0</v>
      </c>
      <c r="H2523">
        <v>0</v>
      </c>
      <c r="I2523">
        <v>0</v>
      </c>
      <c r="J2523">
        <v>248</v>
      </c>
      <c r="K2523">
        <v>114.5</v>
      </c>
      <c r="L2523">
        <v>70</v>
      </c>
      <c r="M2523">
        <v>27.69</v>
      </c>
      <c r="N2523">
        <v>95</v>
      </c>
      <c r="O2523">
        <v>75</v>
      </c>
      <c r="P2523">
        <v>0</v>
      </c>
    </row>
    <row r="2524" spans="1:16" x14ac:dyDescent="0.25">
      <c r="A2524">
        <v>1</v>
      </c>
      <c r="B2524">
        <v>44</v>
      </c>
      <c r="C2524">
        <v>0</v>
      </c>
      <c r="D2524">
        <v>1</v>
      </c>
      <c r="E2524">
        <v>9</v>
      </c>
      <c r="F2524">
        <v>0</v>
      </c>
      <c r="G2524">
        <v>0</v>
      </c>
      <c r="H2524">
        <v>0</v>
      </c>
      <c r="I2524">
        <v>0</v>
      </c>
      <c r="J2524">
        <v>273</v>
      </c>
      <c r="K2524">
        <v>114</v>
      </c>
      <c r="L2524">
        <v>83</v>
      </c>
      <c r="M2524">
        <v>27.33</v>
      </c>
      <c r="N2524">
        <v>70</v>
      </c>
      <c r="O2524">
        <v>65</v>
      </c>
      <c r="P2524">
        <v>0</v>
      </c>
    </row>
    <row r="2525" spans="1:16" x14ac:dyDescent="0.25">
      <c r="A2525">
        <v>0</v>
      </c>
      <c r="B2525">
        <v>60</v>
      </c>
      <c r="C2525">
        <v>0</v>
      </c>
      <c r="D2525">
        <v>1</v>
      </c>
      <c r="E2525">
        <v>9</v>
      </c>
      <c r="F2525">
        <v>0</v>
      </c>
      <c r="G2525">
        <v>0</v>
      </c>
      <c r="H2525">
        <v>1</v>
      </c>
      <c r="I2525">
        <v>0</v>
      </c>
      <c r="J2525">
        <v>280</v>
      </c>
      <c r="K2525">
        <v>150.5</v>
      </c>
      <c r="L2525">
        <v>90</v>
      </c>
      <c r="M2525">
        <v>33.450000000000003</v>
      </c>
      <c r="N2525">
        <v>90</v>
      </c>
      <c r="O2525">
        <v>82</v>
      </c>
      <c r="P2525">
        <v>0</v>
      </c>
    </row>
    <row r="2526" spans="1:16" x14ac:dyDescent="0.25">
      <c r="A2526">
        <v>0</v>
      </c>
      <c r="B2526">
        <v>44</v>
      </c>
      <c r="C2526">
        <v>0</v>
      </c>
      <c r="D2526">
        <v>1</v>
      </c>
      <c r="E2526">
        <v>9</v>
      </c>
      <c r="F2526">
        <v>0</v>
      </c>
      <c r="G2526">
        <v>0</v>
      </c>
      <c r="H2526">
        <v>1</v>
      </c>
      <c r="I2526">
        <v>0</v>
      </c>
      <c r="J2526">
        <v>237</v>
      </c>
      <c r="K2526">
        <v>147.5</v>
      </c>
      <c r="L2526">
        <v>96</v>
      </c>
      <c r="M2526">
        <v>30.57</v>
      </c>
      <c r="N2526">
        <v>78</v>
      </c>
      <c r="O2526">
        <v>82</v>
      </c>
      <c r="P2526">
        <v>1</v>
      </c>
    </row>
    <row r="2527" spans="1:16" x14ac:dyDescent="0.25">
      <c r="A2527">
        <v>0</v>
      </c>
      <c r="B2527">
        <v>40</v>
      </c>
      <c r="C2527">
        <v>1</v>
      </c>
      <c r="D2527">
        <v>1</v>
      </c>
      <c r="E2527">
        <v>9</v>
      </c>
      <c r="F2527">
        <v>0</v>
      </c>
      <c r="G2527">
        <v>0</v>
      </c>
      <c r="H2527">
        <v>0</v>
      </c>
      <c r="I2527">
        <v>0</v>
      </c>
      <c r="J2527">
        <v>189</v>
      </c>
      <c r="K2527">
        <v>115</v>
      </c>
      <c r="L2527">
        <v>81</v>
      </c>
      <c r="M2527">
        <v>22.73</v>
      </c>
      <c r="N2527">
        <v>80</v>
      </c>
      <c r="O2527">
        <v>103</v>
      </c>
      <c r="P2527">
        <v>0</v>
      </c>
    </row>
    <row r="2528" spans="1:16" x14ac:dyDescent="0.25">
      <c r="A2528">
        <v>0</v>
      </c>
      <c r="B2528">
        <v>50</v>
      </c>
      <c r="C2528">
        <v>1</v>
      </c>
      <c r="D2528">
        <v>1</v>
      </c>
      <c r="E2528">
        <v>9</v>
      </c>
      <c r="F2528">
        <v>0</v>
      </c>
      <c r="G2528">
        <v>0</v>
      </c>
      <c r="H2528">
        <v>0</v>
      </c>
      <c r="I2528">
        <v>0</v>
      </c>
      <c r="J2528">
        <v>256</v>
      </c>
      <c r="K2528">
        <v>136.5</v>
      </c>
      <c r="L2528">
        <v>81</v>
      </c>
      <c r="M2528">
        <v>23.07</v>
      </c>
      <c r="N2528">
        <v>75</v>
      </c>
      <c r="O2528">
        <v>78</v>
      </c>
      <c r="P2528">
        <v>0</v>
      </c>
    </row>
    <row r="2529" spans="1:16" x14ac:dyDescent="0.25">
      <c r="A2529">
        <v>0</v>
      </c>
      <c r="B2529">
        <v>43</v>
      </c>
      <c r="C2529">
        <v>1</v>
      </c>
      <c r="D2529">
        <v>1</v>
      </c>
      <c r="E2529">
        <v>9</v>
      </c>
      <c r="F2529">
        <v>0</v>
      </c>
      <c r="G2529">
        <v>0</v>
      </c>
      <c r="H2529">
        <v>0</v>
      </c>
      <c r="I2529">
        <v>0</v>
      </c>
      <c r="J2529">
        <v>207</v>
      </c>
      <c r="K2529">
        <v>95.5</v>
      </c>
      <c r="L2529">
        <v>70</v>
      </c>
      <c r="M2529">
        <v>19.78</v>
      </c>
      <c r="N2529">
        <v>93</v>
      </c>
      <c r="O2529">
        <v>79</v>
      </c>
      <c r="P2529">
        <v>0</v>
      </c>
    </row>
    <row r="2530" spans="1:16" x14ac:dyDescent="0.25">
      <c r="A2530">
        <v>0</v>
      </c>
      <c r="B2530">
        <v>38</v>
      </c>
      <c r="C2530">
        <v>0</v>
      </c>
      <c r="D2530">
        <v>1</v>
      </c>
      <c r="E2530">
        <v>9</v>
      </c>
      <c r="F2530">
        <v>0</v>
      </c>
      <c r="G2530">
        <v>0</v>
      </c>
      <c r="H2530">
        <v>0</v>
      </c>
      <c r="I2530">
        <v>0</v>
      </c>
      <c r="J2530">
        <v>220</v>
      </c>
      <c r="K2530">
        <v>105</v>
      </c>
      <c r="L2530">
        <v>69</v>
      </c>
      <c r="M2530">
        <v>24.69</v>
      </c>
      <c r="N2530">
        <v>110</v>
      </c>
      <c r="O2530">
        <v>87</v>
      </c>
      <c r="P2530">
        <v>0</v>
      </c>
    </row>
    <row r="2531" spans="1:16" x14ac:dyDescent="0.25">
      <c r="A2531">
        <v>0</v>
      </c>
      <c r="B2531">
        <v>47</v>
      </c>
      <c r="C2531">
        <v>0</v>
      </c>
      <c r="D2531">
        <v>1</v>
      </c>
      <c r="E2531">
        <v>9</v>
      </c>
      <c r="F2531">
        <v>0</v>
      </c>
      <c r="G2531">
        <v>0</v>
      </c>
      <c r="H2531">
        <v>1</v>
      </c>
      <c r="I2531">
        <v>1</v>
      </c>
      <c r="J2531">
        <v>214</v>
      </c>
      <c r="K2531">
        <v>144</v>
      </c>
      <c r="L2531">
        <v>92</v>
      </c>
      <c r="M2531">
        <v>22.73</v>
      </c>
      <c r="N2531">
        <v>72</v>
      </c>
      <c r="O2531">
        <v>57</v>
      </c>
      <c r="P2531">
        <v>0</v>
      </c>
    </row>
    <row r="2532" spans="1:16" x14ac:dyDescent="0.25">
      <c r="A2532">
        <v>0</v>
      </c>
      <c r="B2532">
        <v>42</v>
      </c>
      <c r="C2532">
        <v>0</v>
      </c>
      <c r="D2532">
        <v>1</v>
      </c>
      <c r="E2532">
        <v>9</v>
      </c>
      <c r="F2532">
        <v>0</v>
      </c>
      <c r="G2532">
        <v>0</v>
      </c>
      <c r="H2532">
        <v>0</v>
      </c>
      <c r="I2532">
        <v>0</v>
      </c>
      <c r="J2532">
        <v>200</v>
      </c>
      <c r="K2532">
        <v>119</v>
      </c>
      <c r="L2532">
        <v>75</v>
      </c>
      <c r="M2532">
        <v>22.91</v>
      </c>
      <c r="N2532">
        <v>57</v>
      </c>
      <c r="O2532">
        <v>69</v>
      </c>
      <c r="P2532">
        <v>0</v>
      </c>
    </row>
    <row r="2533" spans="1:16" x14ac:dyDescent="0.25">
      <c r="A2533">
        <v>0</v>
      </c>
      <c r="B2533">
        <v>61</v>
      </c>
      <c r="C2533">
        <v>0</v>
      </c>
      <c r="D2533">
        <v>1</v>
      </c>
      <c r="E2533">
        <v>9</v>
      </c>
      <c r="F2533">
        <v>0</v>
      </c>
      <c r="G2533">
        <v>0</v>
      </c>
      <c r="H2533">
        <v>0</v>
      </c>
      <c r="I2533">
        <v>0</v>
      </c>
      <c r="J2533">
        <v>259</v>
      </c>
      <c r="K2533">
        <v>134.5</v>
      </c>
      <c r="L2533">
        <v>87</v>
      </c>
      <c r="M2533">
        <v>22.91</v>
      </c>
      <c r="N2533">
        <v>70</v>
      </c>
      <c r="O2533">
        <v>91</v>
      </c>
      <c r="P2533">
        <v>0</v>
      </c>
    </row>
    <row r="2534" spans="1:16" x14ac:dyDescent="0.25">
      <c r="A2534">
        <v>0</v>
      </c>
      <c r="B2534">
        <v>52</v>
      </c>
      <c r="C2534">
        <v>1</v>
      </c>
      <c r="D2534">
        <v>1</v>
      </c>
      <c r="E2534">
        <v>9</v>
      </c>
      <c r="F2534">
        <v>0</v>
      </c>
      <c r="G2534">
        <v>0</v>
      </c>
      <c r="H2534">
        <v>0</v>
      </c>
      <c r="I2534">
        <v>0</v>
      </c>
      <c r="J2534">
        <v>275</v>
      </c>
      <c r="K2534">
        <v>102</v>
      </c>
      <c r="L2534">
        <v>70.5</v>
      </c>
      <c r="M2534">
        <v>20.399999999999999</v>
      </c>
      <c r="N2534">
        <v>65</v>
      </c>
      <c r="O2534">
        <v>82</v>
      </c>
      <c r="P2534">
        <v>0</v>
      </c>
    </row>
    <row r="2535" spans="1:16" x14ac:dyDescent="0.25">
      <c r="A2535">
        <v>1</v>
      </c>
      <c r="B2535">
        <v>60</v>
      </c>
      <c r="C2535">
        <v>0</v>
      </c>
      <c r="D2535">
        <v>1</v>
      </c>
      <c r="E2535">
        <v>9</v>
      </c>
      <c r="F2535">
        <v>0</v>
      </c>
      <c r="G2535">
        <v>0</v>
      </c>
      <c r="H2535">
        <v>0</v>
      </c>
      <c r="I2535">
        <v>0</v>
      </c>
      <c r="J2535">
        <v>235</v>
      </c>
      <c r="K2535">
        <v>108.5</v>
      </c>
      <c r="L2535">
        <v>73.5</v>
      </c>
      <c r="M2535">
        <v>21.76</v>
      </c>
      <c r="N2535">
        <v>65</v>
      </c>
      <c r="O2535">
        <v>102</v>
      </c>
      <c r="P2535">
        <v>0</v>
      </c>
    </row>
    <row r="2536" spans="1:16" x14ac:dyDescent="0.25">
      <c r="A2536">
        <v>0</v>
      </c>
      <c r="B2536">
        <v>42</v>
      </c>
      <c r="C2536">
        <v>0</v>
      </c>
      <c r="D2536">
        <v>1</v>
      </c>
      <c r="E2536">
        <v>9</v>
      </c>
      <c r="F2536">
        <v>0</v>
      </c>
      <c r="G2536">
        <v>0</v>
      </c>
      <c r="H2536">
        <v>0</v>
      </c>
      <c r="I2536">
        <v>0</v>
      </c>
      <c r="J2536">
        <v>231</v>
      </c>
      <c r="K2536">
        <v>110</v>
      </c>
      <c r="L2536">
        <v>80</v>
      </c>
      <c r="M2536">
        <v>19.12</v>
      </c>
      <c r="N2536">
        <v>78</v>
      </c>
      <c r="O2536">
        <v>70</v>
      </c>
      <c r="P2536">
        <v>0</v>
      </c>
    </row>
    <row r="2537" spans="1:16" x14ac:dyDescent="0.25">
      <c r="A2537">
        <v>0</v>
      </c>
      <c r="B2537">
        <v>57</v>
      </c>
      <c r="C2537">
        <v>1</v>
      </c>
      <c r="D2537">
        <v>1</v>
      </c>
      <c r="E2537">
        <v>9</v>
      </c>
      <c r="F2537">
        <v>0</v>
      </c>
      <c r="G2537">
        <v>0</v>
      </c>
      <c r="H2537">
        <v>0</v>
      </c>
      <c r="I2537">
        <v>0</v>
      </c>
      <c r="J2537">
        <v>382</v>
      </c>
      <c r="K2537">
        <v>140</v>
      </c>
      <c r="L2537">
        <v>94</v>
      </c>
      <c r="M2537">
        <v>21.2</v>
      </c>
      <c r="N2537">
        <v>98</v>
      </c>
      <c r="O2537">
        <v>70</v>
      </c>
      <c r="P2537">
        <v>0</v>
      </c>
    </row>
    <row r="2538" spans="1:16" x14ac:dyDescent="0.25">
      <c r="A2538">
        <v>1</v>
      </c>
      <c r="B2538">
        <v>58</v>
      </c>
      <c r="C2538">
        <v>1</v>
      </c>
      <c r="D2538">
        <v>1</v>
      </c>
      <c r="E2538">
        <v>9</v>
      </c>
      <c r="F2538">
        <v>0</v>
      </c>
      <c r="G2538">
        <v>0</v>
      </c>
      <c r="H2538">
        <v>0</v>
      </c>
      <c r="I2538">
        <v>0</v>
      </c>
      <c r="J2538">
        <v>229</v>
      </c>
      <c r="K2538">
        <v>140</v>
      </c>
      <c r="L2538">
        <v>89.5</v>
      </c>
      <c r="M2538">
        <v>25.96</v>
      </c>
      <c r="N2538">
        <v>80</v>
      </c>
      <c r="O2538">
        <v>83</v>
      </c>
      <c r="P2538">
        <v>0</v>
      </c>
    </row>
    <row r="2539" spans="1:16" x14ac:dyDescent="0.25">
      <c r="A2539">
        <v>1</v>
      </c>
      <c r="B2539">
        <v>63</v>
      </c>
      <c r="C2539">
        <v>0</v>
      </c>
      <c r="D2539">
        <v>1</v>
      </c>
      <c r="E2539">
        <v>9</v>
      </c>
      <c r="F2539">
        <v>0</v>
      </c>
      <c r="G2539">
        <v>0</v>
      </c>
      <c r="H2539">
        <v>0</v>
      </c>
      <c r="I2539">
        <v>0</v>
      </c>
      <c r="J2539">
        <v>188</v>
      </c>
      <c r="K2539">
        <v>113</v>
      </c>
      <c r="L2539">
        <v>82</v>
      </c>
      <c r="M2539">
        <v>29.01</v>
      </c>
      <c r="N2539">
        <v>74</v>
      </c>
      <c r="O2539">
        <v>93</v>
      </c>
      <c r="P2539">
        <v>0</v>
      </c>
    </row>
    <row r="2540" spans="1:16" x14ac:dyDescent="0.25">
      <c r="A2540">
        <v>1</v>
      </c>
      <c r="B2540">
        <v>51</v>
      </c>
      <c r="C2540">
        <v>0</v>
      </c>
      <c r="D2540">
        <v>1</v>
      </c>
      <c r="E2540">
        <v>9</v>
      </c>
      <c r="F2540">
        <v>0</v>
      </c>
      <c r="G2540">
        <v>0</v>
      </c>
      <c r="H2540">
        <v>0</v>
      </c>
      <c r="I2540">
        <v>0</v>
      </c>
      <c r="J2540">
        <v>255</v>
      </c>
      <c r="K2540">
        <v>115</v>
      </c>
      <c r="L2540">
        <v>67</v>
      </c>
      <c r="M2540">
        <v>26.97</v>
      </c>
      <c r="N2540">
        <v>83</v>
      </c>
      <c r="O2540">
        <v>58</v>
      </c>
      <c r="P2540">
        <v>0</v>
      </c>
    </row>
    <row r="2541" spans="1:16" x14ac:dyDescent="0.25">
      <c r="A2541">
        <v>0</v>
      </c>
      <c r="B2541">
        <v>42</v>
      </c>
      <c r="C2541">
        <v>0</v>
      </c>
      <c r="D2541">
        <v>1</v>
      </c>
      <c r="E2541">
        <v>9</v>
      </c>
      <c r="F2541">
        <v>0</v>
      </c>
      <c r="G2541">
        <v>0</v>
      </c>
      <c r="H2541">
        <v>0</v>
      </c>
      <c r="I2541">
        <v>0</v>
      </c>
      <c r="J2541">
        <v>195</v>
      </c>
      <c r="K2541">
        <v>126</v>
      </c>
      <c r="L2541">
        <v>81</v>
      </c>
      <c r="M2541">
        <v>22.26</v>
      </c>
      <c r="N2541">
        <v>84</v>
      </c>
      <c r="O2541">
        <v>77</v>
      </c>
      <c r="P2541">
        <v>0</v>
      </c>
    </row>
    <row r="2542" spans="1:16" x14ac:dyDescent="0.25">
      <c r="A2542">
        <v>1</v>
      </c>
      <c r="B2542">
        <v>51</v>
      </c>
      <c r="C2542">
        <v>1</v>
      </c>
      <c r="D2542">
        <v>1</v>
      </c>
      <c r="E2542">
        <v>9</v>
      </c>
      <c r="F2542">
        <v>0</v>
      </c>
      <c r="G2542">
        <v>0</v>
      </c>
      <c r="H2542">
        <v>1</v>
      </c>
      <c r="I2542">
        <v>0</v>
      </c>
      <c r="J2542">
        <v>251</v>
      </c>
      <c r="K2542">
        <v>160</v>
      </c>
      <c r="L2542">
        <v>98</v>
      </c>
      <c r="M2542">
        <v>24.63</v>
      </c>
      <c r="N2542">
        <v>98</v>
      </c>
      <c r="O2542">
        <v>85</v>
      </c>
      <c r="P2542">
        <v>0</v>
      </c>
    </row>
    <row r="2543" spans="1:16" x14ac:dyDescent="0.25">
      <c r="A2543">
        <v>0</v>
      </c>
      <c r="B2543">
        <v>55</v>
      </c>
      <c r="C2543">
        <v>0</v>
      </c>
      <c r="D2543">
        <v>1</v>
      </c>
      <c r="E2543">
        <v>9</v>
      </c>
      <c r="F2543">
        <v>0</v>
      </c>
      <c r="G2543">
        <v>0</v>
      </c>
      <c r="H2543">
        <v>1</v>
      </c>
      <c r="I2543">
        <v>0</v>
      </c>
      <c r="J2543">
        <v>265</v>
      </c>
      <c r="K2543">
        <v>154</v>
      </c>
      <c r="L2543">
        <v>87</v>
      </c>
      <c r="M2543">
        <v>20.92</v>
      </c>
      <c r="N2543">
        <v>96</v>
      </c>
      <c r="O2543">
        <v>66</v>
      </c>
      <c r="P2543">
        <v>0</v>
      </c>
    </row>
    <row r="2544" spans="1:16" x14ac:dyDescent="0.25">
      <c r="A2544">
        <v>0</v>
      </c>
      <c r="B2544">
        <v>41</v>
      </c>
      <c r="C2544">
        <v>0</v>
      </c>
      <c r="D2544">
        <v>1</v>
      </c>
      <c r="E2544">
        <v>9</v>
      </c>
      <c r="F2544">
        <v>0</v>
      </c>
      <c r="G2544">
        <v>0</v>
      </c>
      <c r="H2544">
        <v>0</v>
      </c>
      <c r="I2544">
        <v>0</v>
      </c>
      <c r="J2544">
        <v>206</v>
      </c>
      <c r="K2544">
        <v>122</v>
      </c>
      <c r="L2544">
        <v>78</v>
      </c>
      <c r="M2544">
        <v>22.54</v>
      </c>
      <c r="N2544">
        <v>85</v>
      </c>
      <c r="O2544">
        <v>82</v>
      </c>
      <c r="P2544">
        <v>0</v>
      </c>
    </row>
    <row r="2545" spans="1:16" x14ac:dyDescent="0.25">
      <c r="A2545">
        <v>0</v>
      </c>
      <c r="B2545">
        <v>67</v>
      </c>
      <c r="C2545">
        <v>0</v>
      </c>
      <c r="D2545">
        <v>1</v>
      </c>
      <c r="E2545">
        <v>9</v>
      </c>
      <c r="F2545">
        <v>0</v>
      </c>
      <c r="G2545">
        <v>0</v>
      </c>
      <c r="H2545">
        <v>1</v>
      </c>
      <c r="I2545">
        <v>0</v>
      </c>
      <c r="J2545">
        <v>237</v>
      </c>
      <c r="K2545">
        <v>185</v>
      </c>
      <c r="L2545">
        <v>110</v>
      </c>
      <c r="M2545">
        <v>19.53</v>
      </c>
      <c r="N2545">
        <v>100</v>
      </c>
      <c r="O2545">
        <v>82</v>
      </c>
      <c r="P2545">
        <v>0</v>
      </c>
    </row>
    <row r="2546" spans="1:16" x14ac:dyDescent="0.25">
      <c r="A2546">
        <v>0</v>
      </c>
      <c r="B2546">
        <v>44</v>
      </c>
      <c r="C2546">
        <v>0</v>
      </c>
      <c r="D2546">
        <v>1</v>
      </c>
      <c r="E2546">
        <v>9</v>
      </c>
      <c r="F2546">
        <v>0</v>
      </c>
      <c r="G2546">
        <v>0</v>
      </c>
      <c r="H2546">
        <v>0</v>
      </c>
      <c r="I2546">
        <v>0</v>
      </c>
      <c r="J2546">
        <v>140</v>
      </c>
      <c r="K2546">
        <v>118</v>
      </c>
      <c r="L2546">
        <v>74</v>
      </c>
      <c r="M2546">
        <v>26.51</v>
      </c>
      <c r="N2546">
        <v>80</v>
      </c>
      <c r="O2546">
        <v>82</v>
      </c>
      <c r="P2546">
        <v>0</v>
      </c>
    </row>
    <row r="2547" spans="1:16" x14ac:dyDescent="0.25">
      <c r="A2547">
        <v>0</v>
      </c>
      <c r="B2547">
        <v>40</v>
      </c>
      <c r="C2547">
        <v>1</v>
      </c>
      <c r="D2547">
        <v>1</v>
      </c>
      <c r="E2547">
        <v>9</v>
      </c>
      <c r="F2547">
        <v>0</v>
      </c>
      <c r="G2547">
        <v>0</v>
      </c>
      <c r="H2547">
        <v>0</v>
      </c>
      <c r="I2547">
        <v>0</v>
      </c>
      <c r="J2547">
        <v>180</v>
      </c>
      <c r="K2547">
        <v>118</v>
      </c>
      <c r="L2547">
        <v>86.5</v>
      </c>
      <c r="M2547">
        <v>22.69</v>
      </c>
      <c r="N2547">
        <v>89</v>
      </c>
      <c r="O2547">
        <v>67</v>
      </c>
      <c r="P2547">
        <v>0</v>
      </c>
    </row>
    <row r="2548" spans="1:16" x14ac:dyDescent="0.25">
      <c r="A2548">
        <v>1</v>
      </c>
      <c r="B2548">
        <v>38</v>
      </c>
      <c r="C2548">
        <v>0</v>
      </c>
      <c r="D2548">
        <v>1</v>
      </c>
      <c r="E2548">
        <v>9</v>
      </c>
      <c r="F2548">
        <v>0</v>
      </c>
      <c r="G2548">
        <v>0</v>
      </c>
      <c r="H2548">
        <v>0</v>
      </c>
      <c r="I2548">
        <v>0</v>
      </c>
      <c r="J2548">
        <v>163</v>
      </c>
      <c r="K2548">
        <v>117.5</v>
      </c>
      <c r="L2548">
        <v>75</v>
      </c>
      <c r="M2548">
        <v>28.3</v>
      </c>
      <c r="N2548">
        <v>75</v>
      </c>
      <c r="O2548">
        <v>70</v>
      </c>
      <c r="P2548">
        <v>0</v>
      </c>
    </row>
    <row r="2549" spans="1:16" x14ac:dyDescent="0.25">
      <c r="A2549">
        <v>0</v>
      </c>
      <c r="B2549">
        <v>36</v>
      </c>
      <c r="C2549">
        <v>1</v>
      </c>
      <c r="D2549">
        <v>1</v>
      </c>
      <c r="E2549">
        <v>9</v>
      </c>
      <c r="F2549">
        <v>0</v>
      </c>
      <c r="G2549">
        <v>0</v>
      </c>
      <c r="H2549">
        <v>0</v>
      </c>
      <c r="I2549">
        <v>0</v>
      </c>
      <c r="J2549">
        <v>212</v>
      </c>
      <c r="K2549">
        <v>127</v>
      </c>
      <c r="L2549">
        <v>83</v>
      </c>
      <c r="M2549">
        <v>26.82</v>
      </c>
      <c r="N2549">
        <v>75</v>
      </c>
      <c r="O2549">
        <v>75</v>
      </c>
      <c r="P2549">
        <v>0</v>
      </c>
    </row>
    <row r="2550" spans="1:16" x14ac:dyDescent="0.25">
      <c r="A2550">
        <v>0</v>
      </c>
      <c r="B2550">
        <v>65</v>
      </c>
      <c r="C2550">
        <v>0</v>
      </c>
      <c r="D2550">
        <v>1</v>
      </c>
      <c r="E2550">
        <v>9</v>
      </c>
      <c r="F2550">
        <v>0</v>
      </c>
      <c r="G2550">
        <v>0</v>
      </c>
      <c r="H2550">
        <v>1</v>
      </c>
      <c r="I2550">
        <v>1</v>
      </c>
      <c r="J2550">
        <v>271</v>
      </c>
      <c r="K2550">
        <v>144.5</v>
      </c>
      <c r="L2550">
        <v>88</v>
      </c>
      <c r="M2550">
        <v>32.409999999999997</v>
      </c>
      <c r="N2550">
        <v>82</v>
      </c>
      <c r="O2550">
        <v>116</v>
      </c>
      <c r="P2550">
        <v>0</v>
      </c>
    </row>
    <row r="2551" spans="1:16" x14ac:dyDescent="0.25">
      <c r="A2551">
        <v>0</v>
      </c>
      <c r="B2551">
        <v>48</v>
      </c>
      <c r="C2551">
        <v>1</v>
      </c>
      <c r="D2551">
        <v>1</v>
      </c>
      <c r="E2551">
        <v>9</v>
      </c>
      <c r="F2551">
        <v>0</v>
      </c>
      <c r="G2551">
        <v>0</v>
      </c>
      <c r="H2551">
        <v>1</v>
      </c>
      <c r="I2551">
        <v>0</v>
      </c>
      <c r="J2551">
        <v>340</v>
      </c>
      <c r="K2551">
        <v>143</v>
      </c>
      <c r="L2551">
        <v>93</v>
      </c>
      <c r="M2551">
        <v>23.08</v>
      </c>
      <c r="N2551">
        <v>85</v>
      </c>
      <c r="O2551">
        <v>83</v>
      </c>
      <c r="P2551">
        <v>0</v>
      </c>
    </row>
    <row r="2552" spans="1:16" x14ac:dyDescent="0.25">
      <c r="A2552">
        <v>0</v>
      </c>
      <c r="B2552">
        <v>55</v>
      </c>
      <c r="C2552">
        <v>0</v>
      </c>
      <c r="D2552">
        <v>1</v>
      </c>
      <c r="E2552">
        <v>9</v>
      </c>
      <c r="F2552">
        <v>0</v>
      </c>
      <c r="G2552">
        <v>0</v>
      </c>
      <c r="H2552">
        <v>1</v>
      </c>
      <c r="I2552">
        <v>0</v>
      </c>
      <c r="J2552">
        <v>244</v>
      </c>
      <c r="K2552">
        <v>145.5</v>
      </c>
      <c r="L2552">
        <v>94</v>
      </c>
      <c r="M2552">
        <v>28.86</v>
      </c>
      <c r="N2552">
        <v>62</v>
      </c>
      <c r="O2552">
        <v>72</v>
      </c>
      <c r="P2552">
        <v>0</v>
      </c>
    </row>
    <row r="2553" spans="1:16" x14ac:dyDescent="0.25">
      <c r="A2553">
        <v>0</v>
      </c>
      <c r="B2553">
        <v>61</v>
      </c>
      <c r="C2553">
        <v>0</v>
      </c>
      <c r="D2553">
        <v>1</v>
      </c>
      <c r="E2553">
        <v>9</v>
      </c>
      <c r="F2553">
        <v>0</v>
      </c>
      <c r="G2553">
        <v>0</v>
      </c>
      <c r="H2553">
        <v>0</v>
      </c>
      <c r="I2553">
        <v>0</v>
      </c>
      <c r="J2553">
        <v>252</v>
      </c>
      <c r="K2553">
        <v>119</v>
      </c>
      <c r="L2553">
        <v>77</v>
      </c>
      <c r="M2553">
        <v>23.2</v>
      </c>
      <c r="N2553">
        <v>65</v>
      </c>
      <c r="O2553">
        <v>65</v>
      </c>
      <c r="P2553">
        <v>0</v>
      </c>
    </row>
    <row r="2554" spans="1:16" x14ac:dyDescent="0.25">
      <c r="A2554">
        <v>1</v>
      </c>
      <c r="B2554">
        <v>38</v>
      </c>
      <c r="C2554">
        <v>0</v>
      </c>
      <c r="D2554">
        <v>1</v>
      </c>
      <c r="E2554">
        <v>9</v>
      </c>
      <c r="F2554">
        <v>0</v>
      </c>
      <c r="G2554">
        <v>0</v>
      </c>
      <c r="H2554">
        <v>0</v>
      </c>
      <c r="I2554">
        <v>0</v>
      </c>
      <c r="J2554">
        <v>305</v>
      </c>
      <c r="K2554">
        <v>114</v>
      </c>
      <c r="L2554">
        <v>80</v>
      </c>
      <c r="M2554">
        <v>28.61</v>
      </c>
      <c r="N2554">
        <v>75</v>
      </c>
      <c r="O2554">
        <v>71</v>
      </c>
      <c r="P2554">
        <v>0</v>
      </c>
    </row>
    <row r="2555" spans="1:16" x14ac:dyDescent="0.25">
      <c r="A2555">
        <v>0</v>
      </c>
      <c r="B2555">
        <v>37</v>
      </c>
      <c r="C2555">
        <v>0</v>
      </c>
      <c r="D2555">
        <v>1</v>
      </c>
      <c r="E2555">
        <v>9</v>
      </c>
      <c r="F2555">
        <v>0</v>
      </c>
      <c r="G2555">
        <v>0</v>
      </c>
      <c r="H2555">
        <v>0</v>
      </c>
      <c r="I2555">
        <v>0</v>
      </c>
      <c r="J2555">
        <v>205</v>
      </c>
      <c r="K2555">
        <v>111</v>
      </c>
      <c r="L2555">
        <v>60.5</v>
      </c>
      <c r="M2555">
        <v>21.8</v>
      </c>
      <c r="N2555">
        <v>65</v>
      </c>
      <c r="O2555">
        <v>82</v>
      </c>
      <c r="P2555">
        <v>0</v>
      </c>
    </row>
    <row r="2556" spans="1:16" x14ac:dyDescent="0.25">
      <c r="A2556">
        <v>1</v>
      </c>
      <c r="B2556">
        <v>39</v>
      </c>
      <c r="C2556">
        <v>1</v>
      </c>
      <c r="D2556">
        <v>1</v>
      </c>
      <c r="E2556">
        <v>9</v>
      </c>
      <c r="F2556">
        <v>0</v>
      </c>
      <c r="G2556">
        <v>0</v>
      </c>
      <c r="H2556">
        <v>0</v>
      </c>
      <c r="I2556">
        <v>0</v>
      </c>
      <c r="J2556">
        <v>271</v>
      </c>
      <c r="K2556">
        <v>118</v>
      </c>
      <c r="L2556">
        <v>74</v>
      </c>
      <c r="M2556">
        <v>22.66</v>
      </c>
      <c r="N2556">
        <v>79</v>
      </c>
      <c r="O2556">
        <v>76</v>
      </c>
      <c r="P2556">
        <v>0</v>
      </c>
    </row>
    <row r="2557" spans="1:16" x14ac:dyDescent="0.25">
      <c r="A2557">
        <v>0</v>
      </c>
      <c r="B2557">
        <v>47</v>
      </c>
      <c r="C2557">
        <v>1</v>
      </c>
      <c r="D2557">
        <v>1</v>
      </c>
      <c r="E2557">
        <v>9</v>
      </c>
      <c r="F2557">
        <v>0</v>
      </c>
      <c r="G2557">
        <v>0</v>
      </c>
      <c r="H2557">
        <v>0</v>
      </c>
      <c r="I2557">
        <v>0</v>
      </c>
      <c r="J2557">
        <v>221</v>
      </c>
      <c r="K2557">
        <v>127.5</v>
      </c>
      <c r="L2557">
        <v>75</v>
      </c>
      <c r="M2557">
        <v>23.78</v>
      </c>
      <c r="N2557">
        <v>69</v>
      </c>
      <c r="O2557">
        <v>73</v>
      </c>
      <c r="P2557">
        <v>0</v>
      </c>
    </row>
    <row r="2558" spans="1:16" x14ac:dyDescent="0.25">
      <c r="A2558">
        <v>0</v>
      </c>
      <c r="B2558">
        <v>52</v>
      </c>
      <c r="C2558">
        <v>0</v>
      </c>
      <c r="D2558">
        <v>1</v>
      </c>
      <c r="E2558">
        <v>9</v>
      </c>
      <c r="F2558">
        <v>0</v>
      </c>
      <c r="G2558">
        <v>0</v>
      </c>
      <c r="H2558">
        <v>0</v>
      </c>
      <c r="I2558">
        <v>0</v>
      </c>
      <c r="J2558">
        <v>218</v>
      </c>
      <c r="K2558">
        <v>121.5</v>
      </c>
      <c r="L2558">
        <v>57</v>
      </c>
      <c r="M2558">
        <v>20.78</v>
      </c>
      <c r="N2558">
        <v>79</v>
      </c>
      <c r="O2558">
        <v>85</v>
      </c>
      <c r="P2558">
        <v>0</v>
      </c>
    </row>
    <row r="2559" spans="1:16" x14ac:dyDescent="0.25">
      <c r="A2559">
        <v>0</v>
      </c>
      <c r="B2559">
        <v>40</v>
      </c>
      <c r="C2559">
        <v>0</v>
      </c>
      <c r="D2559">
        <v>1</v>
      </c>
      <c r="E2559">
        <v>9</v>
      </c>
      <c r="F2559">
        <v>0</v>
      </c>
      <c r="G2559">
        <v>0</v>
      </c>
      <c r="H2559">
        <v>0</v>
      </c>
      <c r="I2559">
        <v>0</v>
      </c>
      <c r="J2559">
        <v>207</v>
      </c>
      <c r="K2559">
        <v>124</v>
      </c>
      <c r="L2559">
        <v>78</v>
      </c>
      <c r="M2559">
        <v>22.9</v>
      </c>
      <c r="N2559">
        <v>46</v>
      </c>
      <c r="O2559">
        <v>66</v>
      </c>
      <c r="P2559">
        <v>0</v>
      </c>
    </row>
    <row r="2560" spans="1:16" x14ac:dyDescent="0.25">
      <c r="A2560">
        <v>0</v>
      </c>
      <c r="B2560">
        <v>51</v>
      </c>
      <c r="C2560">
        <v>0</v>
      </c>
      <c r="D2560">
        <v>1</v>
      </c>
      <c r="E2560">
        <v>9</v>
      </c>
      <c r="F2560">
        <v>0</v>
      </c>
      <c r="G2560">
        <v>0</v>
      </c>
      <c r="H2560">
        <v>0</v>
      </c>
      <c r="I2560">
        <v>0</v>
      </c>
      <c r="J2560">
        <v>340</v>
      </c>
      <c r="K2560">
        <v>152</v>
      </c>
      <c r="L2560">
        <v>76</v>
      </c>
      <c r="M2560">
        <v>25.74</v>
      </c>
      <c r="N2560">
        <v>70</v>
      </c>
      <c r="O2560">
        <v>82</v>
      </c>
      <c r="P2560">
        <v>0</v>
      </c>
    </row>
    <row r="2561" spans="1:16" x14ac:dyDescent="0.25">
      <c r="A2561">
        <v>1</v>
      </c>
      <c r="B2561">
        <v>48</v>
      </c>
      <c r="C2561">
        <v>1</v>
      </c>
      <c r="D2561">
        <v>1</v>
      </c>
      <c r="E2561">
        <v>10</v>
      </c>
      <c r="F2561">
        <v>0</v>
      </c>
      <c r="G2561">
        <v>0</v>
      </c>
      <c r="H2561">
        <v>1</v>
      </c>
      <c r="I2561">
        <v>0</v>
      </c>
      <c r="J2561">
        <v>232</v>
      </c>
      <c r="K2561">
        <v>138</v>
      </c>
      <c r="L2561">
        <v>90</v>
      </c>
      <c r="M2561">
        <v>22.37</v>
      </c>
      <c r="N2561">
        <v>64</v>
      </c>
      <c r="O2561">
        <v>72</v>
      </c>
      <c r="P2561">
        <v>0</v>
      </c>
    </row>
    <row r="2562" spans="1:16" x14ac:dyDescent="0.25">
      <c r="A2562">
        <v>0</v>
      </c>
      <c r="B2562">
        <v>43</v>
      </c>
      <c r="C2562">
        <v>0</v>
      </c>
      <c r="D2562">
        <v>1</v>
      </c>
      <c r="E2562">
        <v>10</v>
      </c>
      <c r="F2562">
        <v>0</v>
      </c>
      <c r="G2562">
        <v>0</v>
      </c>
      <c r="H2562">
        <v>0</v>
      </c>
      <c r="I2562">
        <v>0</v>
      </c>
      <c r="J2562">
        <v>243</v>
      </c>
      <c r="K2562">
        <v>116.5</v>
      </c>
      <c r="L2562">
        <v>80</v>
      </c>
      <c r="M2562">
        <v>26.87</v>
      </c>
      <c r="N2562">
        <v>68</v>
      </c>
      <c r="O2562">
        <v>78</v>
      </c>
      <c r="P2562">
        <v>0</v>
      </c>
    </row>
    <row r="2563" spans="1:16" x14ac:dyDescent="0.25">
      <c r="A2563">
        <v>0</v>
      </c>
      <c r="B2563">
        <v>46</v>
      </c>
      <c r="C2563">
        <v>0</v>
      </c>
      <c r="D2563">
        <v>1</v>
      </c>
      <c r="E2563">
        <v>10</v>
      </c>
      <c r="F2563">
        <v>0</v>
      </c>
      <c r="G2563">
        <v>0</v>
      </c>
      <c r="H2563">
        <v>0</v>
      </c>
      <c r="I2563">
        <v>0</v>
      </c>
      <c r="J2563">
        <v>250</v>
      </c>
      <c r="K2563">
        <v>116</v>
      </c>
      <c r="L2563">
        <v>71</v>
      </c>
      <c r="M2563">
        <v>20.350000000000001</v>
      </c>
      <c r="N2563">
        <v>88</v>
      </c>
      <c r="O2563">
        <v>94</v>
      </c>
      <c r="P2563">
        <v>0</v>
      </c>
    </row>
    <row r="2564" spans="1:16" x14ac:dyDescent="0.25">
      <c r="A2564">
        <v>1</v>
      </c>
      <c r="B2564">
        <v>42</v>
      </c>
      <c r="C2564">
        <v>1</v>
      </c>
      <c r="D2564">
        <v>1</v>
      </c>
      <c r="E2564">
        <v>10</v>
      </c>
      <c r="F2564">
        <v>0</v>
      </c>
      <c r="G2564">
        <v>0</v>
      </c>
      <c r="H2564">
        <v>0</v>
      </c>
      <c r="I2564">
        <v>0</v>
      </c>
      <c r="J2564">
        <v>175</v>
      </c>
      <c r="K2564">
        <v>116</v>
      </c>
      <c r="L2564">
        <v>72.5</v>
      </c>
      <c r="M2564">
        <v>28.61</v>
      </c>
      <c r="N2564">
        <v>63</v>
      </c>
      <c r="O2564">
        <v>95</v>
      </c>
      <c r="P2564">
        <v>0</v>
      </c>
    </row>
    <row r="2565" spans="1:16" x14ac:dyDescent="0.25">
      <c r="A2565">
        <v>0</v>
      </c>
      <c r="B2565">
        <v>44</v>
      </c>
      <c r="C2565">
        <v>0</v>
      </c>
      <c r="D2565">
        <v>1</v>
      </c>
      <c r="E2565">
        <v>10</v>
      </c>
      <c r="F2565">
        <v>0</v>
      </c>
      <c r="G2565">
        <v>0</v>
      </c>
      <c r="H2565">
        <v>0</v>
      </c>
      <c r="I2565">
        <v>0</v>
      </c>
      <c r="J2565">
        <v>221</v>
      </c>
      <c r="K2565">
        <v>110</v>
      </c>
      <c r="L2565">
        <v>76</v>
      </c>
      <c r="M2565">
        <v>22.16</v>
      </c>
      <c r="N2565">
        <v>64</v>
      </c>
      <c r="O2565">
        <v>83</v>
      </c>
      <c r="P2565">
        <v>1</v>
      </c>
    </row>
    <row r="2566" spans="1:16" x14ac:dyDescent="0.25">
      <c r="A2566">
        <v>1</v>
      </c>
      <c r="B2566">
        <v>42</v>
      </c>
      <c r="C2566">
        <v>1</v>
      </c>
      <c r="D2566">
        <v>1</v>
      </c>
      <c r="E2566">
        <v>10</v>
      </c>
      <c r="F2566">
        <v>0</v>
      </c>
      <c r="G2566">
        <v>0</v>
      </c>
      <c r="H2566">
        <v>0</v>
      </c>
      <c r="I2566">
        <v>0</v>
      </c>
      <c r="J2566">
        <v>225</v>
      </c>
      <c r="K2566">
        <v>128</v>
      </c>
      <c r="L2566">
        <v>82</v>
      </c>
      <c r="M2566">
        <v>26.79</v>
      </c>
      <c r="N2566">
        <v>70</v>
      </c>
      <c r="O2566">
        <v>85</v>
      </c>
      <c r="P2566">
        <v>0</v>
      </c>
    </row>
    <row r="2567" spans="1:16" x14ac:dyDescent="0.25">
      <c r="A2567">
        <v>1</v>
      </c>
      <c r="B2567">
        <v>48</v>
      </c>
      <c r="C2567">
        <v>0</v>
      </c>
      <c r="D2567">
        <v>1</v>
      </c>
      <c r="E2567">
        <v>10</v>
      </c>
      <c r="F2567">
        <v>0</v>
      </c>
      <c r="G2567">
        <v>0</v>
      </c>
      <c r="H2567">
        <v>0</v>
      </c>
      <c r="I2567">
        <v>0</v>
      </c>
      <c r="J2567">
        <v>308</v>
      </c>
      <c r="K2567">
        <v>117</v>
      </c>
      <c r="L2567">
        <v>76</v>
      </c>
      <c r="M2567">
        <v>30.85</v>
      </c>
      <c r="N2567">
        <v>65</v>
      </c>
      <c r="O2567">
        <v>54</v>
      </c>
      <c r="P2567">
        <v>1</v>
      </c>
    </row>
    <row r="2568" spans="1:16" x14ac:dyDescent="0.25">
      <c r="A2568">
        <v>0</v>
      </c>
      <c r="B2568">
        <v>34</v>
      </c>
      <c r="C2568">
        <v>1</v>
      </c>
      <c r="D2568">
        <v>1</v>
      </c>
      <c r="E2568">
        <v>10</v>
      </c>
      <c r="F2568">
        <v>0</v>
      </c>
      <c r="G2568">
        <v>0</v>
      </c>
      <c r="H2568">
        <v>0</v>
      </c>
      <c r="I2568">
        <v>0</v>
      </c>
      <c r="J2568">
        <v>206</v>
      </c>
      <c r="K2568">
        <v>101</v>
      </c>
      <c r="L2568">
        <v>63</v>
      </c>
      <c r="M2568">
        <v>21.5</v>
      </c>
      <c r="N2568">
        <v>75</v>
      </c>
      <c r="O2568">
        <v>66</v>
      </c>
      <c r="P2568">
        <v>0</v>
      </c>
    </row>
    <row r="2569" spans="1:16" x14ac:dyDescent="0.25">
      <c r="A2569">
        <v>0</v>
      </c>
      <c r="B2569">
        <v>53</v>
      </c>
      <c r="C2569">
        <v>0</v>
      </c>
      <c r="D2569">
        <v>1</v>
      </c>
      <c r="E2569">
        <v>10</v>
      </c>
      <c r="F2569">
        <v>0</v>
      </c>
      <c r="G2569">
        <v>0</v>
      </c>
      <c r="H2569">
        <v>0</v>
      </c>
      <c r="I2569">
        <v>0</v>
      </c>
      <c r="J2569">
        <v>276</v>
      </c>
      <c r="K2569">
        <v>130</v>
      </c>
      <c r="L2569">
        <v>86</v>
      </c>
      <c r="M2569">
        <v>27.09</v>
      </c>
      <c r="N2569">
        <v>75</v>
      </c>
      <c r="O2569">
        <v>56</v>
      </c>
      <c r="P2569">
        <v>0</v>
      </c>
    </row>
    <row r="2570" spans="1:16" x14ac:dyDescent="0.25">
      <c r="A2570">
        <v>0</v>
      </c>
      <c r="B2570">
        <v>38</v>
      </c>
      <c r="C2570">
        <v>1</v>
      </c>
      <c r="D2570">
        <v>1</v>
      </c>
      <c r="E2570">
        <v>10</v>
      </c>
      <c r="F2570">
        <v>0</v>
      </c>
      <c r="G2570">
        <v>0</v>
      </c>
      <c r="H2570">
        <v>0</v>
      </c>
      <c r="I2570">
        <v>0</v>
      </c>
      <c r="J2570">
        <v>203</v>
      </c>
      <c r="K2570">
        <v>100</v>
      </c>
      <c r="L2570">
        <v>70</v>
      </c>
      <c r="M2570">
        <v>22.73</v>
      </c>
      <c r="N2570">
        <v>63</v>
      </c>
      <c r="O2570">
        <v>80</v>
      </c>
      <c r="P2570">
        <v>0</v>
      </c>
    </row>
    <row r="2571" spans="1:16" x14ac:dyDescent="0.25">
      <c r="A2571">
        <v>1</v>
      </c>
      <c r="B2571">
        <v>68</v>
      </c>
      <c r="C2571">
        <v>0</v>
      </c>
      <c r="D2571">
        <v>1</v>
      </c>
      <c r="E2571">
        <v>10</v>
      </c>
      <c r="F2571">
        <v>0</v>
      </c>
      <c r="G2571">
        <v>0</v>
      </c>
      <c r="H2571">
        <v>0</v>
      </c>
      <c r="I2571">
        <v>0</v>
      </c>
      <c r="J2571">
        <v>250</v>
      </c>
      <c r="K2571">
        <v>109</v>
      </c>
      <c r="L2571">
        <v>73</v>
      </c>
      <c r="M2571">
        <v>24.68</v>
      </c>
      <c r="N2571">
        <v>72</v>
      </c>
      <c r="O2571">
        <v>66</v>
      </c>
      <c r="P2571">
        <v>0</v>
      </c>
    </row>
    <row r="2572" spans="1:16" x14ac:dyDescent="0.25">
      <c r="A2572">
        <v>1</v>
      </c>
      <c r="B2572">
        <v>44</v>
      </c>
      <c r="C2572">
        <v>0</v>
      </c>
      <c r="D2572">
        <v>1</v>
      </c>
      <c r="E2572">
        <v>10</v>
      </c>
      <c r="F2572">
        <v>0</v>
      </c>
      <c r="G2572">
        <v>0</v>
      </c>
      <c r="H2572">
        <v>1</v>
      </c>
      <c r="I2572">
        <v>0</v>
      </c>
      <c r="J2572">
        <v>229</v>
      </c>
      <c r="K2572">
        <v>177.5</v>
      </c>
      <c r="L2572">
        <v>120</v>
      </c>
      <c r="M2572">
        <v>39.880000000000003</v>
      </c>
      <c r="N2572">
        <v>104</v>
      </c>
      <c r="O2572">
        <v>78</v>
      </c>
      <c r="P2572">
        <v>0</v>
      </c>
    </row>
    <row r="2573" spans="1:16" x14ac:dyDescent="0.25">
      <c r="A2573">
        <v>0</v>
      </c>
      <c r="B2573">
        <v>51</v>
      </c>
      <c r="C2573">
        <v>1</v>
      </c>
      <c r="D2573">
        <v>1</v>
      </c>
      <c r="E2573">
        <v>10</v>
      </c>
      <c r="F2573">
        <v>0</v>
      </c>
      <c r="G2573">
        <v>0</v>
      </c>
      <c r="H2573">
        <v>0</v>
      </c>
      <c r="I2573">
        <v>0</v>
      </c>
      <c r="J2573">
        <v>234</v>
      </c>
      <c r="K2573">
        <v>98</v>
      </c>
      <c r="L2573">
        <v>68</v>
      </c>
      <c r="M2573">
        <v>18.8</v>
      </c>
      <c r="N2573">
        <v>79</v>
      </c>
      <c r="O2573">
        <v>82</v>
      </c>
      <c r="P2573">
        <v>1</v>
      </c>
    </row>
    <row r="2574" spans="1:16" x14ac:dyDescent="0.25">
      <c r="A2574">
        <v>0</v>
      </c>
      <c r="B2574">
        <v>48</v>
      </c>
      <c r="C2574">
        <v>0</v>
      </c>
      <c r="D2574">
        <v>1</v>
      </c>
      <c r="E2574">
        <v>10</v>
      </c>
      <c r="F2574">
        <v>0</v>
      </c>
      <c r="G2574">
        <v>0</v>
      </c>
      <c r="H2574">
        <v>1</v>
      </c>
      <c r="I2574">
        <v>0</v>
      </c>
      <c r="J2574">
        <v>268</v>
      </c>
      <c r="K2574">
        <v>117.5</v>
      </c>
      <c r="L2574">
        <v>80</v>
      </c>
      <c r="M2574">
        <v>36.11</v>
      </c>
      <c r="N2574">
        <v>72</v>
      </c>
      <c r="O2574">
        <v>67</v>
      </c>
      <c r="P2574">
        <v>0</v>
      </c>
    </row>
    <row r="2575" spans="1:16" x14ac:dyDescent="0.25">
      <c r="A2575">
        <v>1</v>
      </c>
      <c r="B2575">
        <v>61</v>
      </c>
      <c r="C2575">
        <v>1</v>
      </c>
      <c r="D2575">
        <v>1</v>
      </c>
      <c r="E2575">
        <v>10</v>
      </c>
      <c r="F2575">
        <v>0</v>
      </c>
      <c r="G2575">
        <v>0</v>
      </c>
      <c r="H2575">
        <v>0</v>
      </c>
      <c r="I2575">
        <v>0</v>
      </c>
      <c r="J2575">
        <v>258</v>
      </c>
      <c r="K2575">
        <v>130</v>
      </c>
      <c r="L2575">
        <v>70</v>
      </c>
      <c r="M2575">
        <v>24.35</v>
      </c>
      <c r="N2575">
        <v>67</v>
      </c>
      <c r="O2575">
        <v>78</v>
      </c>
      <c r="P2575">
        <v>0</v>
      </c>
    </row>
    <row r="2576" spans="1:16" x14ac:dyDescent="0.25">
      <c r="A2576">
        <v>1</v>
      </c>
      <c r="B2576">
        <v>38</v>
      </c>
      <c r="C2576">
        <v>1</v>
      </c>
      <c r="D2576">
        <v>1</v>
      </c>
      <c r="E2576">
        <v>10</v>
      </c>
      <c r="F2576">
        <v>0</v>
      </c>
      <c r="G2576">
        <v>0</v>
      </c>
      <c r="H2576">
        <v>0</v>
      </c>
      <c r="I2576">
        <v>0</v>
      </c>
      <c r="J2576">
        <v>168</v>
      </c>
      <c r="K2576">
        <v>113</v>
      </c>
      <c r="L2576">
        <v>69.5</v>
      </c>
      <c r="M2576">
        <v>23.68</v>
      </c>
      <c r="N2576">
        <v>58</v>
      </c>
      <c r="O2576">
        <v>82</v>
      </c>
      <c r="P2576">
        <v>1</v>
      </c>
    </row>
    <row r="2577" spans="1:16" x14ac:dyDescent="0.25">
      <c r="A2577">
        <v>0</v>
      </c>
      <c r="B2577">
        <v>48</v>
      </c>
      <c r="C2577">
        <v>1</v>
      </c>
      <c r="D2577">
        <v>1</v>
      </c>
      <c r="E2577">
        <v>10</v>
      </c>
      <c r="F2577">
        <v>0</v>
      </c>
      <c r="G2577">
        <v>0</v>
      </c>
      <c r="H2577">
        <v>0</v>
      </c>
      <c r="I2577">
        <v>0</v>
      </c>
      <c r="J2577">
        <v>266</v>
      </c>
      <c r="K2577">
        <v>115</v>
      </c>
      <c r="L2577">
        <v>75</v>
      </c>
      <c r="M2577">
        <v>31.16</v>
      </c>
      <c r="N2577">
        <v>75</v>
      </c>
      <c r="O2577">
        <v>90</v>
      </c>
      <c r="P2577">
        <v>0</v>
      </c>
    </row>
    <row r="2578" spans="1:16" x14ac:dyDescent="0.25">
      <c r="A2578">
        <v>0</v>
      </c>
      <c r="B2578">
        <v>47</v>
      </c>
      <c r="C2578">
        <v>0</v>
      </c>
      <c r="D2578">
        <v>1</v>
      </c>
      <c r="E2578">
        <v>10</v>
      </c>
      <c r="F2578">
        <v>1</v>
      </c>
      <c r="G2578">
        <v>0</v>
      </c>
      <c r="H2578">
        <v>1</v>
      </c>
      <c r="I2578">
        <v>0</v>
      </c>
      <c r="J2578">
        <v>186</v>
      </c>
      <c r="K2578">
        <v>150</v>
      </c>
      <c r="L2578">
        <v>85</v>
      </c>
      <c r="M2578">
        <v>22.53</v>
      </c>
      <c r="N2578">
        <v>62</v>
      </c>
      <c r="O2578">
        <v>93</v>
      </c>
      <c r="P2578">
        <v>0</v>
      </c>
    </row>
    <row r="2579" spans="1:16" x14ac:dyDescent="0.25">
      <c r="A2579">
        <v>0</v>
      </c>
      <c r="B2579">
        <v>44</v>
      </c>
      <c r="C2579">
        <v>0</v>
      </c>
      <c r="D2579">
        <v>1</v>
      </c>
      <c r="E2579">
        <v>10</v>
      </c>
      <c r="F2579">
        <v>0</v>
      </c>
      <c r="G2579">
        <v>0</v>
      </c>
      <c r="H2579">
        <v>0</v>
      </c>
      <c r="I2579">
        <v>0</v>
      </c>
      <c r="J2579">
        <v>152</v>
      </c>
      <c r="K2579">
        <v>110</v>
      </c>
      <c r="L2579">
        <v>64</v>
      </c>
      <c r="M2579">
        <v>25.71</v>
      </c>
      <c r="N2579">
        <v>75</v>
      </c>
      <c r="O2579">
        <v>83</v>
      </c>
      <c r="P2579">
        <v>0</v>
      </c>
    </row>
    <row r="2580" spans="1:16" x14ac:dyDescent="0.25">
      <c r="A2580">
        <v>0</v>
      </c>
      <c r="B2580">
        <v>46</v>
      </c>
      <c r="C2580">
        <v>1</v>
      </c>
      <c r="D2580">
        <v>1</v>
      </c>
      <c r="E2580">
        <v>10</v>
      </c>
      <c r="F2580">
        <v>0</v>
      </c>
      <c r="G2580">
        <v>0</v>
      </c>
      <c r="H2580">
        <v>0</v>
      </c>
      <c r="I2580">
        <v>0</v>
      </c>
      <c r="J2580">
        <v>269</v>
      </c>
      <c r="K2580">
        <v>134</v>
      </c>
      <c r="L2580">
        <v>78</v>
      </c>
      <c r="M2580">
        <v>26.8</v>
      </c>
      <c r="N2580">
        <v>105</v>
      </c>
      <c r="O2580">
        <v>104</v>
      </c>
      <c r="P2580">
        <v>0</v>
      </c>
    </row>
    <row r="2581" spans="1:16" x14ac:dyDescent="0.25">
      <c r="A2581">
        <v>0</v>
      </c>
      <c r="B2581">
        <v>40</v>
      </c>
      <c r="C2581">
        <v>1</v>
      </c>
      <c r="D2581">
        <v>1</v>
      </c>
      <c r="E2581">
        <v>10</v>
      </c>
      <c r="F2581">
        <v>0</v>
      </c>
      <c r="G2581">
        <v>0</v>
      </c>
      <c r="H2581">
        <v>0</v>
      </c>
      <c r="I2581">
        <v>0</v>
      </c>
      <c r="J2581">
        <v>210</v>
      </c>
      <c r="K2581">
        <v>103</v>
      </c>
      <c r="L2581">
        <v>71</v>
      </c>
      <c r="M2581">
        <v>24.4</v>
      </c>
      <c r="N2581">
        <v>73</v>
      </c>
      <c r="O2581">
        <v>68</v>
      </c>
      <c r="P2581">
        <v>1</v>
      </c>
    </row>
    <row r="2582" spans="1:16" x14ac:dyDescent="0.25">
      <c r="A2582">
        <v>0</v>
      </c>
      <c r="B2582">
        <v>44</v>
      </c>
      <c r="C2582">
        <v>1</v>
      </c>
      <c r="D2582">
        <v>1</v>
      </c>
      <c r="E2582">
        <v>10</v>
      </c>
      <c r="F2582">
        <v>0</v>
      </c>
      <c r="G2582">
        <v>0</v>
      </c>
      <c r="H2582">
        <v>0</v>
      </c>
      <c r="I2582">
        <v>0</v>
      </c>
      <c r="J2582">
        <v>250</v>
      </c>
      <c r="K2582">
        <v>136.5</v>
      </c>
      <c r="L2582">
        <v>83.5</v>
      </c>
      <c r="M2582">
        <v>21.33</v>
      </c>
      <c r="N2582">
        <v>70</v>
      </c>
      <c r="O2582">
        <v>95</v>
      </c>
      <c r="P2582">
        <v>1</v>
      </c>
    </row>
    <row r="2583" spans="1:16" x14ac:dyDescent="0.25">
      <c r="A2583">
        <v>1</v>
      </c>
      <c r="B2583">
        <v>41</v>
      </c>
      <c r="C2583">
        <v>0</v>
      </c>
      <c r="D2583">
        <v>1</v>
      </c>
      <c r="E2583">
        <v>10</v>
      </c>
      <c r="F2583">
        <v>0</v>
      </c>
      <c r="G2583">
        <v>0</v>
      </c>
      <c r="H2583">
        <v>0</v>
      </c>
      <c r="I2583">
        <v>0</v>
      </c>
      <c r="J2583">
        <v>210</v>
      </c>
      <c r="K2583">
        <v>121.5</v>
      </c>
      <c r="L2583">
        <v>82.5</v>
      </c>
      <c r="M2583">
        <v>23.27</v>
      </c>
      <c r="N2583">
        <v>78</v>
      </c>
      <c r="O2583">
        <v>89</v>
      </c>
      <c r="P2583">
        <v>0</v>
      </c>
    </row>
    <row r="2584" spans="1:16" x14ac:dyDescent="0.25">
      <c r="A2584">
        <v>1</v>
      </c>
      <c r="B2584">
        <v>38</v>
      </c>
      <c r="C2584">
        <v>0</v>
      </c>
      <c r="D2584">
        <v>1</v>
      </c>
      <c r="E2584">
        <v>10</v>
      </c>
      <c r="F2584">
        <v>0</v>
      </c>
      <c r="G2584">
        <v>0</v>
      </c>
      <c r="H2584">
        <v>0</v>
      </c>
      <c r="I2584">
        <v>0</v>
      </c>
      <c r="J2584">
        <v>219</v>
      </c>
      <c r="K2584">
        <v>115</v>
      </c>
      <c r="L2584">
        <v>71</v>
      </c>
      <c r="M2584">
        <v>24.58</v>
      </c>
      <c r="N2584">
        <v>65</v>
      </c>
      <c r="O2584">
        <v>93</v>
      </c>
      <c r="P2584">
        <v>0</v>
      </c>
    </row>
    <row r="2585" spans="1:16" x14ac:dyDescent="0.25">
      <c r="A2585">
        <v>1</v>
      </c>
      <c r="B2585">
        <v>57</v>
      </c>
      <c r="C2585">
        <v>0</v>
      </c>
      <c r="D2585">
        <v>1</v>
      </c>
      <c r="E2585">
        <v>10</v>
      </c>
      <c r="F2585">
        <v>0</v>
      </c>
      <c r="G2585">
        <v>0</v>
      </c>
      <c r="H2585">
        <v>1</v>
      </c>
      <c r="I2585">
        <v>0</v>
      </c>
      <c r="J2585">
        <v>250</v>
      </c>
      <c r="K2585">
        <v>148</v>
      </c>
      <c r="L2585">
        <v>91</v>
      </c>
      <c r="M2585">
        <v>27.6</v>
      </c>
      <c r="N2585">
        <v>88</v>
      </c>
      <c r="O2585">
        <v>103</v>
      </c>
      <c r="P2585">
        <v>0</v>
      </c>
    </row>
    <row r="2586" spans="1:16" x14ac:dyDescent="0.25">
      <c r="A2586">
        <v>0</v>
      </c>
      <c r="B2586">
        <v>60</v>
      </c>
      <c r="C2586">
        <v>1</v>
      </c>
      <c r="D2586">
        <v>1</v>
      </c>
      <c r="E2586">
        <v>10</v>
      </c>
      <c r="F2586">
        <v>0</v>
      </c>
      <c r="G2586">
        <v>0</v>
      </c>
      <c r="H2586">
        <v>0</v>
      </c>
      <c r="I2586">
        <v>0</v>
      </c>
      <c r="J2586">
        <v>212</v>
      </c>
      <c r="K2586">
        <v>186</v>
      </c>
      <c r="L2586">
        <v>102</v>
      </c>
      <c r="M2586">
        <v>23.06</v>
      </c>
      <c r="N2586">
        <v>80</v>
      </c>
      <c r="O2586">
        <v>60</v>
      </c>
      <c r="P2586">
        <v>0</v>
      </c>
    </row>
    <row r="2587" spans="1:16" x14ac:dyDescent="0.25">
      <c r="A2587">
        <v>0</v>
      </c>
      <c r="B2587">
        <v>41</v>
      </c>
      <c r="C2587">
        <v>0</v>
      </c>
      <c r="D2587">
        <v>1</v>
      </c>
      <c r="E2587">
        <v>10</v>
      </c>
      <c r="F2587">
        <v>0</v>
      </c>
      <c r="G2587">
        <v>0</v>
      </c>
      <c r="H2587">
        <v>0</v>
      </c>
      <c r="I2587">
        <v>0</v>
      </c>
      <c r="J2587">
        <v>193</v>
      </c>
      <c r="K2587">
        <v>134.5</v>
      </c>
      <c r="L2587">
        <v>83</v>
      </c>
      <c r="M2587">
        <v>22.28</v>
      </c>
      <c r="N2587">
        <v>85</v>
      </c>
      <c r="O2587">
        <v>127</v>
      </c>
      <c r="P2587">
        <v>0</v>
      </c>
    </row>
    <row r="2588" spans="1:16" x14ac:dyDescent="0.25">
      <c r="A2588">
        <v>0</v>
      </c>
      <c r="B2588">
        <v>42</v>
      </c>
      <c r="C2588">
        <v>1</v>
      </c>
      <c r="D2588">
        <v>1</v>
      </c>
      <c r="E2588">
        <v>10</v>
      </c>
      <c r="F2588">
        <v>0</v>
      </c>
      <c r="G2588">
        <v>0</v>
      </c>
      <c r="H2588">
        <v>0</v>
      </c>
      <c r="I2588">
        <v>0</v>
      </c>
      <c r="J2588">
        <v>192</v>
      </c>
      <c r="K2588">
        <v>96.5</v>
      </c>
      <c r="L2588">
        <v>71</v>
      </c>
      <c r="M2588">
        <v>26.03</v>
      </c>
      <c r="N2588">
        <v>61</v>
      </c>
      <c r="O2588">
        <v>68</v>
      </c>
      <c r="P2588">
        <v>0</v>
      </c>
    </row>
    <row r="2589" spans="1:16" x14ac:dyDescent="0.25">
      <c r="A2589">
        <v>1</v>
      </c>
      <c r="B2589">
        <v>34</v>
      </c>
      <c r="C2589">
        <v>0</v>
      </c>
      <c r="D2589">
        <v>1</v>
      </c>
      <c r="E2589">
        <v>10</v>
      </c>
      <c r="F2589">
        <v>0</v>
      </c>
      <c r="G2589">
        <v>0</v>
      </c>
      <c r="H2589">
        <v>0</v>
      </c>
      <c r="I2589">
        <v>0</v>
      </c>
      <c r="J2589">
        <v>210</v>
      </c>
      <c r="K2589">
        <v>120</v>
      </c>
      <c r="L2589">
        <v>85</v>
      </c>
      <c r="M2589">
        <v>24.39</v>
      </c>
      <c r="N2589">
        <v>68</v>
      </c>
      <c r="O2589">
        <v>82</v>
      </c>
      <c r="P2589">
        <v>0</v>
      </c>
    </row>
    <row r="2590" spans="1:16" x14ac:dyDescent="0.25">
      <c r="A2590">
        <v>0</v>
      </c>
      <c r="B2590">
        <v>47</v>
      </c>
      <c r="C2590">
        <v>0</v>
      </c>
      <c r="D2590">
        <v>1</v>
      </c>
      <c r="E2590">
        <v>10</v>
      </c>
      <c r="F2590">
        <v>0</v>
      </c>
      <c r="G2590">
        <v>0</v>
      </c>
      <c r="H2590">
        <v>0</v>
      </c>
      <c r="I2590">
        <v>0</v>
      </c>
      <c r="J2590">
        <v>191</v>
      </c>
      <c r="K2590">
        <v>125</v>
      </c>
      <c r="L2590">
        <v>72.5</v>
      </c>
      <c r="M2590">
        <v>23.81</v>
      </c>
      <c r="N2590">
        <v>75</v>
      </c>
      <c r="O2590">
        <v>85</v>
      </c>
      <c r="P2590">
        <v>0</v>
      </c>
    </row>
    <row r="2591" spans="1:16" x14ac:dyDescent="0.25">
      <c r="A2591">
        <v>0</v>
      </c>
      <c r="B2591">
        <v>37</v>
      </c>
      <c r="C2591">
        <v>0</v>
      </c>
      <c r="D2591">
        <v>1</v>
      </c>
      <c r="E2591">
        <v>10</v>
      </c>
      <c r="F2591">
        <v>0</v>
      </c>
      <c r="G2591">
        <v>0</v>
      </c>
      <c r="H2591">
        <v>0</v>
      </c>
      <c r="I2591">
        <v>0</v>
      </c>
      <c r="J2591">
        <v>217</v>
      </c>
      <c r="K2591">
        <v>110</v>
      </c>
      <c r="L2591">
        <v>78.5</v>
      </c>
      <c r="M2591">
        <v>32.26</v>
      </c>
      <c r="N2591">
        <v>110</v>
      </c>
      <c r="O2591">
        <v>84</v>
      </c>
      <c r="P2591">
        <v>0</v>
      </c>
    </row>
    <row r="2592" spans="1:16" x14ac:dyDescent="0.25">
      <c r="A2592">
        <v>1</v>
      </c>
      <c r="B2592">
        <v>68</v>
      </c>
      <c r="C2592">
        <v>0</v>
      </c>
      <c r="D2592">
        <v>1</v>
      </c>
      <c r="E2592">
        <v>10</v>
      </c>
      <c r="F2592">
        <v>0</v>
      </c>
      <c r="G2592">
        <v>0</v>
      </c>
      <c r="H2592">
        <v>0</v>
      </c>
      <c r="I2592">
        <v>0</v>
      </c>
      <c r="J2592">
        <v>261</v>
      </c>
      <c r="K2592">
        <v>122</v>
      </c>
      <c r="L2592">
        <v>70</v>
      </c>
      <c r="M2592">
        <v>26.37</v>
      </c>
      <c r="N2592">
        <v>96</v>
      </c>
      <c r="O2592">
        <v>60</v>
      </c>
      <c r="P2592">
        <v>0</v>
      </c>
    </row>
    <row r="2593" spans="1:16" x14ac:dyDescent="0.25">
      <c r="A2593">
        <v>0</v>
      </c>
      <c r="B2593">
        <v>53</v>
      </c>
      <c r="C2593">
        <v>0</v>
      </c>
      <c r="D2593">
        <v>1</v>
      </c>
      <c r="E2593">
        <v>10</v>
      </c>
      <c r="F2593">
        <v>0</v>
      </c>
      <c r="G2593">
        <v>0</v>
      </c>
      <c r="H2593">
        <v>1</v>
      </c>
      <c r="I2593">
        <v>0</v>
      </c>
      <c r="J2593">
        <v>261</v>
      </c>
      <c r="K2593">
        <v>136</v>
      </c>
      <c r="L2593">
        <v>99</v>
      </c>
      <c r="M2593">
        <v>21.02</v>
      </c>
      <c r="N2593">
        <v>85</v>
      </c>
      <c r="O2593">
        <v>94</v>
      </c>
      <c r="P2593">
        <v>0</v>
      </c>
    </row>
    <row r="2594" spans="1:16" x14ac:dyDescent="0.25">
      <c r="A2594">
        <v>1</v>
      </c>
      <c r="B2594">
        <v>57</v>
      </c>
      <c r="C2594">
        <v>0</v>
      </c>
      <c r="D2594">
        <v>1</v>
      </c>
      <c r="E2594">
        <v>10</v>
      </c>
      <c r="F2594">
        <v>0</v>
      </c>
      <c r="G2594">
        <v>0</v>
      </c>
      <c r="H2594">
        <v>1</v>
      </c>
      <c r="I2594">
        <v>0</v>
      </c>
      <c r="J2594">
        <v>206</v>
      </c>
      <c r="K2594">
        <v>141</v>
      </c>
      <c r="L2594">
        <v>83</v>
      </c>
      <c r="M2594">
        <v>27.98</v>
      </c>
      <c r="N2594">
        <v>63</v>
      </c>
      <c r="O2594">
        <v>69</v>
      </c>
      <c r="P2594">
        <v>0</v>
      </c>
    </row>
    <row r="2595" spans="1:16" x14ac:dyDescent="0.25">
      <c r="A2595">
        <v>0</v>
      </c>
      <c r="B2595">
        <v>42</v>
      </c>
      <c r="C2595">
        <v>0</v>
      </c>
      <c r="D2595">
        <v>1</v>
      </c>
      <c r="E2595">
        <v>10</v>
      </c>
      <c r="F2595">
        <v>0</v>
      </c>
      <c r="G2595">
        <v>0</v>
      </c>
      <c r="H2595">
        <v>0</v>
      </c>
      <c r="I2595">
        <v>0</v>
      </c>
      <c r="J2595">
        <v>194</v>
      </c>
      <c r="K2595">
        <v>111</v>
      </c>
      <c r="L2595">
        <v>67.5</v>
      </c>
      <c r="M2595">
        <v>21.34</v>
      </c>
      <c r="N2595">
        <v>73</v>
      </c>
      <c r="O2595">
        <v>47</v>
      </c>
      <c r="P2595">
        <v>0</v>
      </c>
    </row>
    <row r="2596" spans="1:16" x14ac:dyDescent="0.25">
      <c r="A2596">
        <v>0</v>
      </c>
      <c r="B2596">
        <v>37</v>
      </c>
      <c r="C2596">
        <v>0</v>
      </c>
      <c r="D2596">
        <v>1</v>
      </c>
      <c r="E2596">
        <v>10</v>
      </c>
      <c r="F2596">
        <v>0</v>
      </c>
      <c r="G2596">
        <v>0</v>
      </c>
      <c r="H2596">
        <v>0</v>
      </c>
      <c r="I2596">
        <v>0</v>
      </c>
      <c r="J2596">
        <v>205</v>
      </c>
      <c r="K2596">
        <v>120.5</v>
      </c>
      <c r="L2596">
        <v>67.5</v>
      </c>
      <c r="M2596">
        <v>22.89</v>
      </c>
      <c r="N2596">
        <v>75</v>
      </c>
      <c r="O2596">
        <v>113</v>
      </c>
      <c r="P2596">
        <v>0</v>
      </c>
    </row>
    <row r="2597" spans="1:16" x14ac:dyDescent="0.25">
      <c r="A2597">
        <v>0</v>
      </c>
      <c r="B2597">
        <v>53</v>
      </c>
      <c r="C2597">
        <v>0</v>
      </c>
      <c r="D2597">
        <v>1</v>
      </c>
      <c r="E2597">
        <v>10</v>
      </c>
      <c r="F2597">
        <v>0</v>
      </c>
      <c r="G2597">
        <v>0</v>
      </c>
      <c r="H2597">
        <v>0</v>
      </c>
      <c r="I2597">
        <v>0</v>
      </c>
      <c r="J2597">
        <v>300</v>
      </c>
      <c r="K2597">
        <v>127</v>
      </c>
      <c r="L2597">
        <v>89</v>
      </c>
      <c r="M2597">
        <v>25.46</v>
      </c>
      <c r="N2597">
        <v>75</v>
      </c>
      <c r="O2597">
        <v>70</v>
      </c>
      <c r="P2597">
        <v>1</v>
      </c>
    </row>
    <row r="2598" spans="1:16" x14ac:dyDescent="0.25">
      <c r="A2598">
        <v>0</v>
      </c>
      <c r="B2598">
        <v>50</v>
      </c>
      <c r="C2598">
        <v>0</v>
      </c>
      <c r="D2598">
        <v>1</v>
      </c>
      <c r="E2598">
        <v>10</v>
      </c>
      <c r="F2598">
        <v>0</v>
      </c>
      <c r="G2598">
        <v>0</v>
      </c>
      <c r="H2598">
        <v>0</v>
      </c>
      <c r="I2598">
        <v>0</v>
      </c>
      <c r="J2598">
        <v>177</v>
      </c>
      <c r="K2598">
        <v>121</v>
      </c>
      <c r="L2598">
        <v>67</v>
      </c>
      <c r="M2598">
        <v>22.02</v>
      </c>
      <c r="N2598">
        <v>71</v>
      </c>
      <c r="O2598">
        <v>77</v>
      </c>
      <c r="P2598">
        <v>0</v>
      </c>
    </row>
    <row r="2599" spans="1:16" x14ac:dyDescent="0.25">
      <c r="A2599">
        <v>0</v>
      </c>
      <c r="B2599">
        <v>42</v>
      </c>
      <c r="C2599">
        <v>0</v>
      </c>
      <c r="D2599">
        <v>1</v>
      </c>
      <c r="E2599">
        <v>10</v>
      </c>
      <c r="F2599">
        <v>0</v>
      </c>
      <c r="G2599">
        <v>0</v>
      </c>
      <c r="H2599">
        <v>0</v>
      </c>
      <c r="I2599">
        <v>0</v>
      </c>
      <c r="J2599">
        <v>242</v>
      </c>
      <c r="K2599">
        <v>100</v>
      </c>
      <c r="L2599">
        <v>66</v>
      </c>
      <c r="M2599">
        <v>21.85</v>
      </c>
      <c r="N2599">
        <v>75</v>
      </c>
      <c r="O2599">
        <v>82</v>
      </c>
      <c r="P2599">
        <v>0</v>
      </c>
    </row>
    <row r="2600" spans="1:16" x14ac:dyDescent="0.25">
      <c r="A2600">
        <v>1</v>
      </c>
      <c r="B2600">
        <v>53</v>
      </c>
      <c r="C2600">
        <v>0</v>
      </c>
      <c r="D2600">
        <v>1</v>
      </c>
      <c r="E2600">
        <v>10</v>
      </c>
      <c r="F2600">
        <v>0</v>
      </c>
      <c r="G2600">
        <v>0</v>
      </c>
      <c r="H2600">
        <v>1</v>
      </c>
      <c r="I2600">
        <v>1</v>
      </c>
      <c r="J2600">
        <v>229</v>
      </c>
      <c r="K2600">
        <v>146.5</v>
      </c>
      <c r="L2600">
        <v>82</v>
      </c>
      <c r="M2600">
        <v>27.8</v>
      </c>
      <c r="N2600">
        <v>60</v>
      </c>
      <c r="O2600">
        <v>172</v>
      </c>
      <c r="P2600">
        <v>0</v>
      </c>
    </row>
    <row r="2601" spans="1:16" x14ac:dyDescent="0.25">
      <c r="A2601">
        <v>0</v>
      </c>
      <c r="B2601">
        <v>55</v>
      </c>
      <c r="C2601">
        <v>0</v>
      </c>
      <c r="D2601">
        <v>1</v>
      </c>
      <c r="E2601">
        <v>10</v>
      </c>
      <c r="F2601">
        <v>0</v>
      </c>
      <c r="G2601">
        <v>0</v>
      </c>
      <c r="H2601">
        <v>0</v>
      </c>
      <c r="I2601">
        <v>0</v>
      </c>
      <c r="J2601">
        <v>346</v>
      </c>
      <c r="K2601">
        <v>131</v>
      </c>
      <c r="L2601">
        <v>81</v>
      </c>
      <c r="M2601">
        <v>22.69</v>
      </c>
      <c r="N2601">
        <v>75</v>
      </c>
      <c r="O2601">
        <v>77</v>
      </c>
      <c r="P2601">
        <v>0</v>
      </c>
    </row>
    <row r="2602" spans="1:16" x14ac:dyDescent="0.25">
      <c r="A2602">
        <v>0</v>
      </c>
      <c r="B2602">
        <v>40</v>
      </c>
      <c r="C2602">
        <v>0</v>
      </c>
      <c r="D2602">
        <v>1</v>
      </c>
      <c r="E2602">
        <v>10</v>
      </c>
      <c r="F2602">
        <v>0</v>
      </c>
      <c r="G2602">
        <v>0</v>
      </c>
      <c r="H2602">
        <v>0</v>
      </c>
      <c r="I2602">
        <v>0</v>
      </c>
      <c r="J2602">
        <v>216</v>
      </c>
      <c r="K2602">
        <v>112.5</v>
      </c>
      <c r="L2602">
        <v>76.5</v>
      </c>
      <c r="M2602">
        <v>27.22</v>
      </c>
      <c r="N2602">
        <v>75</v>
      </c>
      <c r="O2602">
        <v>77</v>
      </c>
      <c r="P2602">
        <v>0</v>
      </c>
    </row>
    <row r="2603" spans="1:16" x14ac:dyDescent="0.25">
      <c r="A2603">
        <v>0</v>
      </c>
      <c r="B2603">
        <v>52</v>
      </c>
      <c r="C2603">
        <v>0</v>
      </c>
      <c r="D2603">
        <v>1</v>
      </c>
      <c r="E2603">
        <v>10</v>
      </c>
      <c r="F2603">
        <v>0</v>
      </c>
      <c r="G2603">
        <v>0</v>
      </c>
      <c r="H2603">
        <v>0</v>
      </c>
      <c r="I2603">
        <v>0</v>
      </c>
      <c r="J2603">
        <v>246</v>
      </c>
      <c r="K2603">
        <v>113.5</v>
      </c>
      <c r="L2603">
        <v>66.5</v>
      </c>
      <c r="M2603">
        <v>19.47</v>
      </c>
      <c r="N2603">
        <v>85</v>
      </c>
      <c r="O2603">
        <v>60</v>
      </c>
      <c r="P2603">
        <v>0</v>
      </c>
    </row>
    <row r="2604" spans="1:16" x14ac:dyDescent="0.25">
      <c r="A2604">
        <v>0</v>
      </c>
      <c r="B2604">
        <v>42</v>
      </c>
      <c r="C2604">
        <v>1</v>
      </c>
      <c r="D2604">
        <v>1</v>
      </c>
      <c r="E2604">
        <v>10</v>
      </c>
      <c r="F2604">
        <v>0</v>
      </c>
      <c r="G2604">
        <v>0</v>
      </c>
      <c r="H2604">
        <v>0</v>
      </c>
      <c r="I2604">
        <v>0</v>
      </c>
      <c r="J2604">
        <v>253</v>
      </c>
      <c r="K2604">
        <v>109</v>
      </c>
      <c r="L2604">
        <v>74</v>
      </c>
      <c r="M2604">
        <v>24.38</v>
      </c>
      <c r="N2604">
        <v>88</v>
      </c>
      <c r="O2604">
        <v>60</v>
      </c>
      <c r="P2604">
        <v>0</v>
      </c>
    </row>
    <row r="2605" spans="1:16" x14ac:dyDescent="0.25">
      <c r="A2605">
        <v>0</v>
      </c>
      <c r="B2605">
        <v>63</v>
      </c>
      <c r="C2605">
        <v>1</v>
      </c>
      <c r="D2605">
        <v>1</v>
      </c>
      <c r="E2605">
        <v>10</v>
      </c>
      <c r="F2605">
        <v>0</v>
      </c>
      <c r="G2605">
        <v>0</v>
      </c>
      <c r="H2605">
        <v>1</v>
      </c>
      <c r="I2605">
        <v>0</v>
      </c>
      <c r="J2605">
        <v>236</v>
      </c>
      <c r="K2605">
        <v>189</v>
      </c>
      <c r="L2605">
        <v>103</v>
      </c>
      <c r="M2605">
        <v>27.91</v>
      </c>
      <c r="N2605">
        <v>60</v>
      </c>
      <c r="O2605">
        <v>74</v>
      </c>
      <c r="P2605">
        <v>0</v>
      </c>
    </row>
    <row r="2606" spans="1:16" x14ac:dyDescent="0.25">
      <c r="A2606">
        <v>0</v>
      </c>
      <c r="B2606">
        <v>46</v>
      </c>
      <c r="C2606">
        <v>0</v>
      </c>
      <c r="D2606">
        <v>1</v>
      </c>
      <c r="E2606">
        <v>10</v>
      </c>
      <c r="F2606">
        <v>0</v>
      </c>
      <c r="G2606">
        <v>0</v>
      </c>
      <c r="H2606">
        <v>0</v>
      </c>
      <c r="I2606">
        <v>0</v>
      </c>
      <c r="J2606">
        <v>392</v>
      </c>
      <c r="K2606">
        <v>113</v>
      </c>
      <c r="L2606">
        <v>68</v>
      </c>
      <c r="M2606">
        <v>23.35</v>
      </c>
      <c r="N2606">
        <v>70</v>
      </c>
      <c r="O2606">
        <v>63</v>
      </c>
      <c r="P2606">
        <v>0</v>
      </c>
    </row>
    <row r="2607" spans="1:16" x14ac:dyDescent="0.25">
      <c r="A2607">
        <v>0</v>
      </c>
      <c r="B2607">
        <v>36</v>
      </c>
      <c r="C2607">
        <v>1</v>
      </c>
      <c r="D2607">
        <v>1</v>
      </c>
      <c r="E2607">
        <v>10</v>
      </c>
      <c r="F2607">
        <v>0</v>
      </c>
      <c r="G2607">
        <v>0</v>
      </c>
      <c r="H2607">
        <v>0</v>
      </c>
      <c r="I2607">
        <v>0</v>
      </c>
      <c r="J2607">
        <v>214</v>
      </c>
      <c r="K2607">
        <v>119</v>
      </c>
      <c r="L2607">
        <v>76</v>
      </c>
      <c r="M2607">
        <v>21.67</v>
      </c>
      <c r="N2607">
        <v>67</v>
      </c>
      <c r="O2607">
        <v>75</v>
      </c>
      <c r="P2607">
        <v>0</v>
      </c>
    </row>
    <row r="2608" spans="1:16" x14ac:dyDescent="0.25">
      <c r="A2608">
        <v>1</v>
      </c>
      <c r="B2608">
        <v>40</v>
      </c>
      <c r="C2608">
        <v>0</v>
      </c>
      <c r="D2608">
        <v>1</v>
      </c>
      <c r="E2608">
        <v>10</v>
      </c>
      <c r="F2608">
        <v>0</v>
      </c>
      <c r="G2608">
        <v>0</v>
      </c>
      <c r="H2608">
        <v>0</v>
      </c>
      <c r="I2608">
        <v>0</v>
      </c>
      <c r="J2608">
        <v>304</v>
      </c>
      <c r="K2608">
        <v>125</v>
      </c>
      <c r="L2608">
        <v>86</v>
      </c>
      <c r="M2608">
        <v>30.07</v>
      </c>
      <c r="N2608">
        <v>80</v>
      </c>
      <c r="O2608">
        <v>84</v>
      </c>
      <c r="P2608">
        <v>0</v>
      </c>
    </row>
    <row r="2609" spans="1:16" x14ac:dyDescent="0.25">
      <c r="A2609">
        <v>0</v>
      </c>
      <c r="B2609">
        <v>38</v>
      </c>
      <c r="C2609">
        <v>0</v>
      </c>
      <c r="D2609">
        <v>1</v>
      </c>
      <c r="E2609">
        <v>10</v>
      </c>
      <c r="F2609">
        <v>0</v>
      </c>
      <c r="G2609">
        <v>0</v>
      </c>
      <c r="H2609">
        <v>0</v>
      </c>
      <c r="I2609">
        <v>0</v>
      </c>
      <c r="J2609">
        <v>155</v>
      </c>
      <c r="K2609">
        <v>96</v>
      </c>
      <c r="L2609">
        <v>61</v>
      </c>
      <c r="M2609">
        <v>24.19</v>
      </c>
      <c r="N2609">
        <v>60</v>
      </c>
      <c r="O2609">
        <v>68</v>
      </c>
      <c r="P2609">
        <v>0</v>
      </c>
    </row>
    <row r="2610" spans="1:16" x14ac:dyDescent="0.25">
      <c r="A2610">
        <v>0</v>
      </c>
      <c r="B2610">
        <v>50</v>
      </c>
      <c r="C2610">
        <v>0</v>
      </c>
      <c r="D2610">
        <v>1</v>
      </c>
      <c r="E2610">
        <v>10</v>
      </c>
      <c r="F2610">
        <v>0</v>
      </c>
      <c r="G2610">
        <v>0</v>
      </c>
      <c r="H2610">
        <v>1</v>
      </c>
      <c r="I2610">
        <v>0</v>
      </c>
      <c r="J2610">
        <v>298</v>
      </c>
      <c r="K2610">
        <v>156</v>
      </c>
      <c r="L2610">
        <v>90</v>
      </c>
      <c r="M2610">
        <v>24.24</v>
      </c>
      <c r="N2610">
        <v>75</v>
      </c>
      <c r="O2610">
        <v>100</v>
      </c>
      <c r="P2610">
        <v>0</v>
      </c>
    </row>
    <row r="2611" spans="1:16" x14ac:dyDescent="0.25">
      <c r="A2611">
        <v>0</v>
      </c>
      <c r="B2611">
        <v>43</v>
      </c>
      <c r="C2611">
        <v>1</v>
      </c>
      <c r="D2611">
        <v>1</v>
      </c>
      <c r="E2611">
        <v>10</v>
      </c>
      <c r="F2611">
        <v>0</v>
      </c>
      <c r="G2611">
        <v>0</v>
      </c>
      <c r="H2611">
        <v>0</v>
      </c>
      <c r="I2611">
        <v>0</v>
      </c>
      <c r="J2611">
        <v>186</v>
      </c>
      <c r="K2611">
        <v>111</v>
      </c>
      <c r="L2611">
        <v>82</v>
      </c>
      <c r="M2611">
        <v>23.22</v>
      </c>
      <c r="N2611">
        <v>75</v>
      </c>
      <c r="O2611">
        <v>82</v>
      </c>
      <c r="P2611">
        <v>0</v>
      </c>
    </row>
    <row r="2612" spans="1:16" x14ac:dyDescent="0.25">
      <c r="A2612">
        <v>1</v>
      </c>
      <c r="B2612">
        <v>35</v>
      </c>
      <c r="C2612">
        <v>1</v>
      </c>
      <c r="D2612">
        <v>1</v>
      </c>
      <c r="E2612">
        <v>10</v>
      </c>
      <c r="F2612">
        <v>0</v>
      </c>
      <c r="G2612">
        <v>0</v>
      </c>
      <c r="H2612">
        <v>0</v>
      </c>
      <c r="I2612">
        <v>0</v>
      </c>
      <c r="J2612">
        <v>300</v>
      </c>
      <c r="K2612">
        <v>120</v>
      </c>
      <c r="L2612">
        <v>84</v>
      </c>
      <c r="M2612">
        <v>24.69</v>
      </c>
      <c r="N2612">
        <v>75</v>
      </c>
      <c r="O2612">
        <v>99</v>
      </c>
      <c r="P2612">
        <v>0</v>
      </c>
    </row>
    <row r="2613" spans="1:16" x14ac:dyDescent="0.25">
      <c r="A2613">
        <v>0</v>
      </c>
      <c r="B2613">
        <v>49</v>
      </c>
      <c r="C2613">
        <v>1</v>
      </c>
      <c r="D2613">
        <v>1</v>
      </c>
      <c r="E2613">
        <v>10</v>
      </c>
      <c r="F2613">
        <v>0</v>
      </c>
      <c r="G2613">
        <v>0</v>
      </c>
      <c r="H2613">
        <v>0</v>
      </c>
      <c r="I2613">
        <v>0</v>
      </c>
      <c r="J2613">
        <v>260</v>
      </c>
      <c r="K2613">
        <v>123</v>
      </c>
      <c r="L2613">
        <v>80</v>
      </c>
      <c r="M2613">
        <v>23.1</v>
      </c>
      <c r="N2613">
        <v>63</v>
      </c>
      <c r="O2613">
        <v>65</v>
      </c>
      <c r="P2613">
        <v>1</v>
      </c>
    </row>
    <row r="2614" spans="1:16" x14ac:dyDescent="0.25">
      <c r="A2614">
        <v>0</v>
      </c>
      <c r="B2614">
        <v>46</v>
      </c>
      <c r="C2614">
        <v>1</v>
      </c>
      <c r="D2614">
        <v>1</v>
      </c>
      <c r="E2614">
        <v>10</v>
      </c>
      <c r="F2614">
        <v>0</v>
      </c>
      <c r="G2614">
        <v>0</v>
      </c>
      <c r="H2614">
        <v>0</v>
      </c>
      <c r="I2614">
        <v>0</v>
      </c>
      <c r="J2614">
        <v>251</v>
      </c>
      <c r="K2614">
        <v>121</v>
      </c>
      <c r="L2614">
        <v>81</v>
      </c>
      <c r="M2614">
        <v>23.05</v>
      </c>
      <c r="N2614">
        <v>75</v>
      </c>
      <c r="O2614">
        <v>84</v>
      </c>
      <c r="P2614">
        <v>0</v>
      </c>
    </row>
    <row r="2615" spans="1:16" x14ac:dyDescent="0.25">
      <c r="A2615">
        <v>1</v>
      </c>
      <c r="B2615">
        <v>51</v>
      </c>
      <c r="C2615">
        <v>1</v>
      </c>
      <c r="D2615">
        <v>1</v>
      </c>
      <c r="E2615">
        <v>10</v>
      </c>
      <c r="F2615">
        <v>0</v>
      </c>
      <c r="G2615">
        <v>0</v>
      </c>
      <c r="H2615">
        <v>0</v>
      </c>
      <c r="I2615">
        <v>0</v>
      </c>
      <c r="J2615">
        <v>185</v>
      </c>
      <c r="K2615">
        <v>125</v>
      </c>
      <c r="L2615">
        <v>85</v>
      </c>
      <c r="M2615">
        <v>29.43</v>
      </c>
      <c r="N2615">
        <v>56</v>
      </c>
      <c r="O2615">
        <v>72</v>
      </c>
      <c r="P2615">
        <v>1</v>
      </c>
    </row>
    <row r="2616" spans="1:16" x14ac:dyDescent="0.25">
      <c r="A2616">
        <v>1</v>
      </c>
      <c r="B2616">
        <v>44</v>
      </c>
      <c r="C2616">
        <v>0</v>
      </c>
      <c r="D2616">
        <v>1</v>
      </c>
      <c r="E2616">
        <v>10</v>
      </c>
      <c r="F2616">
        <v>0</v>
      </c>
      <c r="G2616">
        <v>0</v>
      </c>
      <c r="H2616">
        <v>0</v>
      </c>
      <c r="I2616">
        <v>0</v>
      </c>
      <c r="J2616">
        <v>220</v>
      </c>
      <c r="K2616">
        <v>105</v>
      </c>
      <c r="L2616">
        <v>70</v>
      </c>
      <c r="M2616">
        <v>21.01</v>
      </c>
      <c r="N2616">
        <v>58</v>
      </c>
      <c r="O2616">
        <v>68</v>
      </c>
      <c r="P2616">
        <v>0</v>
      </c>
    </row>
    <row r="2617" spans="1:16" x14ac:dyDescent="0.25">
      <c r="A2617">
        <v>0</v>
      </c>
      <c r="B2617">
        <v>43</v>
      </c>
      <c r="C2617">
        <v>0</v>
      </c>
      <c r="D2617">
        <v>1</v>
      </c>
      <c r="E2617">
        <v>10</v>
      </c>
      <c r="F2617">
        <v>0</v>
      </c>
      <c r="G2617">
        <v>0</v>
      </c>
      <c r="H2617">
        <v>0</v>
      </c>
      <c r="I2617">
        <v>0</v>
      </c>
      <c r="J2617">
        <v>216</v>
      </c>
      <c r="K2617">
        <v>116</v>
      </c>
      <c r="L2617">
        <v>74</v>
      </c>
      <c r="M2617">
        <v>22.65</v>
      </c>
      <c r="N2617">
        <v>90</v>
      </c>
      <c r="O2617">
        <v>82</v>
      </c>
      <c r="P2617">
        <v>0</v>
      </c>
    </row>
    <row r="2618" spans="1:16" x14ac:dyDescent="0.25">
      <c r="A2618">
        <v>1</v>
      </c>
      <c r="B2618">
        <v>51</v>
      </c>
      <c r="C2618">
        <v>1</v>
      </c>
      <c r="D2618">
        <v>1</v>
      </c>
      <c r="E2618">
        <v>10</v>
      </c>
      <c r="F2618">
        <v>0</v>
      </c>
      <c r="G2618">
        <v>0</v>
      </c>
      <c r="H2618">
        <v>1</v>
      </c>
      <c r="I2618">
        <v>0</v>
      </c>
      <c r="J2618">
        <v>269</v>
      </c>
      <c r="K2618">
        <v>134</v>
      </c>
      <c r="L2618">
        <v>92</v>
      </c>
      <c r="M2618">
        <v>30.39</v>
      </c>
      <c r="N2618">
        <v>85</v>
      </c>
      <c r="O2618">
        <v>81</v>
      </c>
      <c r="P2618">
        <v>0</v>
      </c>
    </row>
    <row r="2619" spans="1:16" x14ac:dyDescent="0.25">
      <c r="A2619">
        <v>1</v>
      </c>
      <c r="B2619">
        <v>46</v>
      </c>
      <c r="C2619">
        <v>1</v>
      </c>
      <c r="D2619">
        <v>1</v>
      </c>
      <c r="E2619">
        <v>10</v>
      </c>
      <c r="F2619">
        <v>0</v>
      </c>
      <c r="G2619">
        <v>0</v>
      </c>
      <c r="H2619">
        <v>0</v>
      </c>
      <c r="I2619">
        <v>0</v>
      </c>
      <c r="J2619">
        <v>214</v>
      </c>
      <c r="K2619">
        <v>118</v>
      </c>
      <c r="L2619">
        <v>82</v>
      </c>
      <c r="M2619">
        <v>29.41</v>
      </c>
      <c r="N2619">
        <v>66</v>
      </c>
      <c r="O2619">
        <v>94</v>
      </c>
      <c r="P2619">
        <v>0</v>
      </c>
    </row>
    <row r="2620" spans="1:16" x14ac:dyDescent="0.25">
      <c r="A2620">
        <v>0</v>
      </c>
      <c r="B2620">
        <v>61</v>
      </c>
      <c r="C2620">
        <v>0</v>
      </c>
      <c r="D2620">
        <v>1</v>
      </c>
      <c r="E2620">
        <v>10</v>
      </c>
      <c r="F2620">
        <v>0</v>
      </c>
      <c r="G2620">
        <v>0</v>
      </c>
      <c r="H2620">
        <v>0</v>
      </c>
      <c r="I2620">
        <v>0</v>
      </c>
      <c r="J2620">
        <v>200</v>
      </c>
      <c r="K2620">
        <v>187</v>
      </c>
      <c r="L2620">
        <v>95.5</v>
      </c>
      <c r="M2620">
        <v>21.57</v>
      </c>
      <c r="N2620">
        <v>58</v>
      </c>
      <c r="O2620">
        <v>64</v>
      </c>
      <c r="P2620">
        <v>0</v>
      </c>
    </row>
    <row r="2621" spans="1:16" x14ac:dyDescent="0.25">
      <c r="A2621">
        <v>1</v>
      </c>
      <c r="B2621">
        <v>50</v>
      </c>
      <c r="C2621">
        <v>0</v>
      </c>
      <c r="D2621">
        <v>1</v>
      </c>
      <c r="E2621">
        <v>10</v>
      </c>
      <c r="F2621">
        <v>0</v>
      </c>
      <c r="G2621">
        <v>0</v>
      </c>
      <c r="H2621">
        <v>0</v>
      </c>
      <c r="I2621">
        <v>0</v>
      </c>
      <c r="J2621">
        <v>180</v>
      </c>
      <c r="K2621">
        <v>116</v>
      </c>
      <c r="L2621">
        <v>82</v>
      </c>
      <c r="M2621">
        <v>30.11</v>
      </c>
      <c r="N2621">
        <v>80</v>
      </c>
      <c r="O2621">
        <v>92</v>
      </c>
      <c r="P2621">
        <v>0</v>
      </c>
    </row>
    <row r="2622" spans="1:16" x14ac:dyDescent="0.25">
      <c r="A2622">
        <v>1</v>
      </c>
      <c r="B2622">
        <v>40</v>
      </c>
      <c r="C2622">
        <v>0</v>
      </c>
      <c r="D2622">
        <v>1</v>
      </c>
      <c r="E2622">
        <v>10</v>
      </c>
      <c r="F2622">
        <v>0</v>
      </c>
      <c r="G2622">
        <v>0</v>
      </c>
      <c r="H2622">
        <v>0</v>
      </c>
      <c r="I2622">
        <v>0</v>
      </c>
      <c r="J2622">
        <v>195</v>
      </c>
      <c r="K2622">
        <v>110</v>
      </c>
      <c r="L2622">
        <v>70</v>
      </c>
      <c r="M2622">
        <v>24.75</v>
      </c>
      <c r="N2622">
        <v>79</v>
      </c>
      <c r="O2622">
        <v>82</v>
      </c>
      <c r="P2622">
        <v>0</v>
      </c>
    </row>
    <row r="2623" spans="1:16" x14ac:dyDescent="0.25">
      <c r="A2623">
        <v>0</v>
      </c>
      <c r="B2623">
        <v>40</v>
      </c>
      <c r="C2623">
        <v>1</v>
      </c>
      <c r="D2623">
        <v>1</v>
      </c>
      <c r="E2623">
        <v>10</v>
      </c>
      <c r="F2623">
        <v>0</v>
      </c>
      <c r="G2623">
        <v>0</v>
      </c>
      <c r="H2623">
        <v>1</v>
      </c>
      <c r="I2623">
        <v>0</v>
      </c>
      <c r="J2623">
        <v>187</v>
      </c>
      <c r="K2623">
        <v>144</v>
      </c>
      <c r="L2623">
        <v>90</v>
      </c>
      <c r="M2623">
        <v>22.17</v>
      </c>
      <c r="N2623">
        <v>90</v>
      </c>
      <c r="O2623">
        <v>93</v>
      </c>
      <c r="P2623">
        <v>0</v>
      </c>
    </row>
    <row r="2624" spans="1:16" x14ac:dyDescent="0.25">
      <c r="A2624">
        <v>0</v>
      </c>
      <c r="B2624">
        <v>41</v>
      </c>
      <c r="C2624">
        <v>0</v>
      </c>
      <c r="D2624">
        <v>1</v>
      </c>
      <c r="E2624">
        <v>10</v>
      </c>
      <c r="F2624">
        <v>0</v>
      </c>
      <c r="G2624">
        <v>0</v>
      </c>
      <c r="H2624">
        <v>0</v>
      </c>
      <c r="I2624">
        <v>0</v>
      </c>
      <c r="J2624">
        <v>169</v>
      </c>
      <c r="K2624">
        <v>119</v>
      </c>
      <c r="L2624">
        <v>72</v>
      </c>
      <c r="M2624">
        <v>19.78</v>
      </c>
      <c r="N2624">
        <v>60</v>
      </c>
      <c r="O2624">
        <v>74</v>
      </c>
      <c r="P2624">
        <v>0</v>
      </c>
    </row>
    <row r="2625" spans="1:16" x14ac:dyDescent="0.25">
      <c r="A2625">
        <v>0</v>
      </c>
      <c r="B2625">
        <v>51</v>
      </c>
      <c r="C2625">
        <v>0</v>
      </c>
      <c r="D2625">
        <v>1</v>
      </c>
      <c r="E2625">
        <v>10</v>
      </c>
      <c r="F2625">
        <v>0</v>
      </c>
      <c r="G2625">
        <v>0</v>
      </c>
      <c r="H2625">
        <v>1</v>
      </c>
      <c r="I2625">
        <v>0</v>
      </c>
      <c r="J2625">
        <v>201</v>
      </c>
      <c r="K2625">
        <v>147.5</v>
      </c>
      <c r="L2625">
        <v>95</v>
      </c>
      <c r="M2625">
        <v>22.34</v>
      </c>
      <c r="N2625">
        <v>100</v>
      </c>
      <c r="O2625">
        <v>67</v>
      </c>
      <c r="P2625">
        <v>0</v>
      </c>
    </row>
    <row r="2626" spans="1:16" x14ac:dyDescent="0.25">
      <c r="A2626">
        <v>1</v>
      </c>
      <c r="B2626">
        <v>45</v>
      </c>
      <c r="C2626">
        <v>0</v>
      </c>
      <c r="D2626">
        <v>1</v>
      </c>
      <c r="E2626">
        <v>10</v>
      </c>
      <c r="F2626">
        <v>0</v>
      </c>
      <c r="G2626">
        <v>0</v>
      </c>
      <c r="H2626">
        <v>0</v>
      </c>
      <c r="I2626">
        <v>0</v>
      </c>
      <c r="J2626">
        <v>150</v>
      </c>
      <c r="K2626">
        <v>105.5</v>
      </c>
      <c r="L2626">
        <v>57.5</v>
      </c>
      <c r="M2626">
        <v>23.21</v>
      </c>
      <c r="N2626">
        <v>70</v>
      </c>
      <c r="O2626">
        <v>87</v>
      </c>
      <c r="P2626">
        <v>0</v>
      </c>
    </row>
    <row r="2627" spans="1:16" x14ac:dyDescent="0.25">
      <c r="A2627">
        <v>1</v>
      </c>
      <c r="B2627">
        <v>62</v>
      </c>
      <c r="C2627">
        <v>0</v>
      </c>
      <c r="D2627">
        <v>1</v>
      </c>
      <c r="E2627">
        <v>10</v>
      </c>
      <c r="F2627">
        <v>0</v>
      </c>
      <c r="G2627">
        <v>0</v>
      </c>
      <c r="H2627">
        <v>0</v>
      </c>
      <c r="I2627">
        <v>0</v>
      </c>
      <c r="J2627">
        <v>157</v>
      </c>
      <c r="K2627">
        <v>134</v>
      </c>
      <c r="L2627">
        <v>84</v>
      </c>
      <c r="M2627">
        <v>25.95</v>
      </c>
      <c r="N2627">
        <v>105</v>
      </c>
      <c r="O2627">
        <v>76</v>
      </c>
      <c r="P2627">
        <v>1</v>
      </c>
    </row>
    <row r="2628" spans="1:16" x14ac:dyDescent="0.25">
      <c r="A2628">
        <v>0</v>
      </c>
      <c r="B2628">
        <v>38</v>
      </c>
      <c r="C2628">
        <v>0</v>
      </c>
      <c r="D2628">
        <v>1</v>
      </c>
      <c r="E2628">
        <v>10</v>
      </c>
      <c r="F2628">
        <v>0</v>
      </c>
      <c r="G2628">
        <v>0</v>
      </c>
      <c r="H2628">
        <v>0</v>
      </c>
      <c r="I2628">
        <v>0</v>
      </c>
      <c r="J2628">
        <v>212</v>
      </c>
      <c r="K2628">
        <v>107</v>
      </c>
      <c r="L2628">
        <v>67.5</v>
      </c>
      <c r="M2628">
        <v>20.399999999999999</v>
      </c>
      <c r="N2628">
        <v>110</v>
      </c>
      <c r="O2628">
        <v>87</v>
      </c>
      <c r="P2628">
        <v>0</v>
      </c>
    </row>
    <row r="2629" spans="1:16" x14ac:dyDescent="0.25">
      <c r="A2629">
        <v>0</v>
      </c>
      <c r="B2629">
        <v>48</v>
      </c>
      <c r="C2629">
        <v>0</v>
      </c>
      <c r="D2629">
        <v>1</v>
      </c>
      <c r="E2629">
        <v>10</v>
      </c>
      <c r="F2629">
        <v>0</v>
      </c>
      <c r="G2629">
        <v>0</v>
      </c>
      <c r="H2629">
        <v>1</v>
      </c>
      <c r="I2629">
        <v>0</v>
      </c>
      <c r="J2629">
        <v>188</v>
      </c>
      <c r="K2629">
        <v>170</v>
      </c>
      <c r="L2629">
        <v>110</v>
      </c>
      <c r="M2629">
        <v>26.03</v>
      </c>
      <c r="N2629">
        <v>90</v>
      </c>
      <c r="O2629">
        <v>118</v>
      </c>
      <c r="P2629">
        <v>0</v>
      </c>
    </row>
    <row r="2630" spans="1:16" x14ac:dyDescent="0.25">
      <c r="A2630">
        <v>0</v>
      </c>
      <c r="B2630">
        <v>63</v>
      </c>
      <c r="C2630">
        <v>0</v>
      </c>
      <c r="D2630">
        <v>1</v>
      </c>
      <c r="E2630">
        <v>10</v>
      </c>
      <c r="F2630">
        <v>1</v>
      </c>
      <c r="G2630">
        <v>0</v>
      </c>
      <c r="H2630">
        <v>1</v>
      </c>
      <c r="I2630">
        <v>0</v>
      </c>
      <c r="J2630">
        <v>213</v>
      </c>
      <c r="K2630">
        <v>182</v>
      </c>
      <c r="L2630">
        <v>92</v>
      </c>
      <c r="M2630">
        <v>26.87</v>
      </c>
      <c r="N2630">
        <v>52</v>
      </c>
      <c r="O2630">
        <v>63</v>
      </c>
      <c r="P2630">
        <v>0</v>
      </c>
    </row>
    <row r="2631" spans="1:16" x14ac:dyDescent="0.25">
      <c r="A2631">
        <v>0</v>
      </c>
      <c r="B2631">
        <v>39</v>
      </c>
      <c r="C2631">
        <v>0</v>
      </c>
      <c r="D2631">
        <v>1</v>
      </c>
      <c r="E2631">
        <v>10</v>
      </c>
      <c r="F2631">
        <v>0</v>
      </c>
      <c r="G2631">
        <v>0</v>
      </c>
      <c r="H2631">
        <v>0</v>
      </c>
      <c r="I2631">
        <v>0</v>
      </c>
      <c r="J2631">
        <v>226</v>
      </c>
      <c r="K2631">
        <v>95</v>
      </c>
      <c r="L2631">
        <v>59</v>
      </c>
      <c r="M2631">
        <v>22.88</v>
      </c>
      <c r="N2631">
        <v>80</v>
      </c>
      <c r="O2631">
        <v>83</v>
      </c>
      <c r="P2631">
        <v>0</v>
      </c>
    </row>
    <row r="2632" spans="1:16" x14ac:dyDescent="0.25">
      <c r="A2632">
        <v>1</v>
      </c>
      <c r="B2632">
        <v>45</v>
      </c>
      <c r="C2632">
        <v>0</v>
      </c>
      <c r="D2632">
        <v>1</v>
      </c>
      <c r="E2632">
        <v>10</v>
      </c>
      <c r="F2632">
        <v>0</v>
      </c>
      <c r="G2632">
        <v>0</v>
      </c>
      <c r="H2632">
        <v>1</v>
      </c>
      <c r="I2632">
        <v>0</v>
      </c>
      <c r="J2632">
        <v>232</v>
      </c>
      <c r="K2632">
        <v>136</v>
      </c>
      <c r="L2632">
        <v>85</v>
      </c>
      <c r="M2632">
        <v>30.29</v>
      </c>
      <c r="N2632">
        <v>70</v>
      </c>
      <c r="O2632">
        <v>66</v>
      </c>
      <c r="P2632">
        <v>0</v>
      </c>
    </row>
    <row r="2633" spans="1:16" x14ac:dyDescent="0.25">
      <c r="A2633">
        <v>0</v>
      </c>
      <c r="B2633">
        <v>40</v>
      </c>
      <c r="C2633">
        <v>0</v>
      </c>
      <c r="D2633">
        <v>1</v>
      </c>
      <c r="E2633">
        <v>10</v>
      </c>
      <c r="F2633">
        <v>0</v>
      </c>
      <c r="G2633">
        <v>0</v>
      </c>
      <c r="H2633">
        <v>0</v>
      </c>
      <c r="I2633">
        <v>0</v>
      </c>
      <c r="J2633">
        <v>169</v>
      </c>
      <c r="K2633">
        <v>123.5</v>
      </c>
      <c r="L2633">
        <v>77.5</v>
      </c>
      <c r="M2633">
        <v>23.09</v>
      </c>
      <c r="N2633">
        <v>71</v>
      </c>
      <c r="O2633">
        <v>82</v>
      </c>
      <c r="P2633">
        <v>0</v>
      </c>
    </row>
    <row r="2634" spans="1:16" x14ac:dyDescent="0.25">
      <c r="A2634">
        <v>0</v>
      </c>
      <c r="B2634">
        <v>40</v>
      </c>
      <c r="C2634">
        <v>1</v>
      </c>
      <c r="D2634">
        <v>1</v>
      </c>
      <c r="E2634">
        <v>10</v>
      </c>
      <c r="F2634">
        <v>0</v>
      </c>
      <c r="G2634">
        <v>0</v>
      </c>
      <c r="H2634">
        <v>0</v>
      </c>
      <c r="I2634">
        <v>0</v>
      </c>
      <c r="J2634">
        <v>200</v>
      </c>
      <c r="K2634">
        <v>116</v>
      </c>
      <c r="L2634">
        <v>69</v>
      </c>
      <c r="M2634">
        <v>23.9</v>
      </c>
      <c r="N2634">
        <v>75</v>
      </c>
      <c r="O2634">
        <v>78</v>
      </c>
      <c r="P2634">
        <v>0</v>
      </c>
    </row>
    <row r="2635" spans="1:16" x14ac:dyDescent="0.25">
      <c r="A2635">
        <v>0</v>
      </c>
      <c r="B2635">
        <v>42</v>
      </c>
      <c r="C2635">
        <v>0</v>
      </c>
      <c r="D2635">
        <v>1</v>
      </c>
      <c r="E2635">
        <v>10</v>
      </c>
      <c r="F2635">
        <v>0</v>
      </c>
      <c r="G2635">
        <v>0</v>
      </c>
      <c r="H2635">
        <v>0</v>
      </c>
      <c r="I2635">
        <v>0</v>
      </c>
      <c r="J2635">
        <v>359</v>
      </c>
      <c r="K2635">
        <v>115</v>
      </c>
      <c r="L2635">
        <v>71</v>
      </c>
      <c r="M2635">
        <v>24.46</v>
      </c>
      <c r="N2635">
        <v>75</v>
      </c>
      <c r="O2635">
        <v>68</v>
      </c>
      <c r="P2635">
        <v>0</v>
      </c>
    </row>
    <row r="2636" spans="1:16" x14ac:dyDescent="0.25">
      <c r="A2636">
        <v>0</v>
      </c>
      <c r="B2636">
        <v>45</v>
      </c>
      <c r="C2636">
        <v>0</v>
      </c>
      <c r="D2636">
        <v>1</v>
      </c>
      <c r="E2636">
        <v>10</v>
      </c>
      <c r="F2636">
        <v>0</v>
      </c>
      <c r="G2636">
        <v>0</v>
      </c>
      <c r="H2636">
        <v>0</v>
      </c>
      <c r="I2636">
        <v>0</v>
      </c>
      <c r="J2636">
        <v>230</v>
      </c>
      <c r="K2636">
        <v>116</v>
      </c>
      <c r="L2636">
        <v>75</v>
      </c>
      <c r="M2636">
        <v>21.35</v>
      </c>
      <c r="N2636">
        <v>92</v>
      </c>
      <c r="O2636">
        <v>77</v>
      </c>
      <c r="P2636">
        <v>0</v>
      </c>
    </row>
    <row r="2637" spans="1:16" x14ac:dyDescent="0.25">
      <c r="A2637">
        <v>0</v>
      </c>
      <c r="B2637">
        <v>38</v>
      </c>
      <c r="C2637">
        <v>0</v>
      </c>
      <c r="D2637">
        <v>1</v>
      </c>
      <c r="E2637">
        <v>10</v>
      </c>
      <c r="F2637">
        <v>0</v>
      </c>
      <c r="G2637">
        <v>0</v>
      </c>
      <c r="H2637">
        <v>0</v>
      </c>
      <c r="I2637">
        <v>0</v>
      </c>
      <c r="J2637">
        <v>309</v>
      </c>
      <c r="K2637">
        <v>113</v>
      </c>
      <c r="L2637">
        <v>68</v>
      </c>
      <c r="M2637">
        <v>21.35</v>
      </c>
      <c r="N2637">
        <v>60</v>
      </c>
      <c r="O2637">
        <v>75</v>
      </c>
      <c r="P2637">
        <v>1</v>
      </c>
    </row>
    <row r="2638" spans="1:16" x14ac:dyDescent="0.25">
      <c r="A2638">
        <v>0</v>
      </c>
      <c r="B2638">
        <v>38</v>
      </c>
      <c r="C2638">
        <v>0</v>
      </c>
      <c r="D2638">
        <v>1</v>
      </c>
      <c r="E2638">
        <v>10</v>
      </c>
      <c r="F2638">
        <v>0</v>
      </c>
      <c r="G2638">
        <v>0</v>
      </c>
      <c r="H2638">
        <v>0</v>
      </c>
      <c r="I2638">
        <v>0</v>
      </c>
      <c r="J2638">
        <v>220</v>
      </c>
      <c r="K2638">
        <v>114</v>
      </c>
      <c r="L2638">
        <v>73.5</v>
      </c>
      <c r="M2638">
        <v>27.06</v>
      </c>
      <c r="N2638">
        <v>68</v>
      </c>
      <c r="O2638">
        <v>67</v>
      </c>
      <c r="P2638">
        <v>0</v>
      </c>
    </row>
    <row r="2639" spans="1:16" x14ac:dyDescent="0.25">
      <c r="A2639">
        <v>1</v>
      </c>
      <c r="B2639">
        <v>41</v>
      </c>
      <c r="C2639">
        <v>1</v>
      </c>
      <c r="D2639">
        <v>1</v>
      </c>
      <c r="E2639">
        <v>10</v>
      </c>
      <c r="F2639">
        <v>0</v>
      </c>
      <c r="G2639">
        <v>0</v>
      </c>
      <c r="H2639">
        <v>0</v>
      </c>
      <c r="I2639">
        <v>0</v>
      </c>
      <c r="J2639">
        <v>213</v>
      </c>
      <c r="K2639">
        <v>120</v>
      </c>
      <c r="L2639">
        <v>78</v>
      </c>
      <c r="M2639">
        <v>28.78</v>
      </c>
      <c r="N2639">
        <v>80</v>
      </c>
      <c r="O2639">
        <v>70</v>
      </c>
      <c r="P2639">
        <v>0</v>
      </c>
    </row>
    <row r="2640" spans="1:16" x14ac:dyDescent="0.25">
      <c r="A2640">
        <v>0</v>
      </c>
      <c r="B2640">
        <v>50</v>
      </c>
      <c r="C2640">
        <v>1</v>
      </c>
      <c r="D2640">
        <v>1</v>
      </c>
      <c r="E2640">
        <v>10</v>
      </c>
      <c r="F2640">
        <v>0</v>
      </c>
      <c r="G2640">
        <v>0</v>
      </c>
      <c r="H2640">
        <v>1</v>
      </c>
      <c r="I2640">
        <v>0</v>
      </c>
      <c r="J2640">
        <v>240</v>
      </c>
      <c r="K2640">
        <v>176.5</v>
      </c>
      <c r="L2640">
        <v>115</v>
      </c>
      <c r="M2640">
        <v>27.71</v>
      </c>
      <c r="N2640">
        <v>70</v>
      </c>
      <c r="O2640">
        <v>83</v>
      </c>
      <c r="P2640">
        <v>0</v>
      </c>
    </row>
    <row r="2641" spans="1:16" x14ac:dyDescent="0.25">
      <c r="A2641">
        <v>0</v>
      </c>
      <c r="B2641">
        <v>44</v>
      </c>
      <c r="C2641">
        <v>0</v>
      </c>
      <c r="D2641">
        <v>1</v>
      </c>
      <c r="E2641">
        <v>10</v>
      </c>
      <c r="F2641">
        <v>0</v>
      </c>
      <c r="G2641">
        <v>0</v>
      </c>
      <c r="H2641">
        <v>1</v>
      </c>
      <c r="I2641">
        <v>0</v>
      </c>
      <c r="J2641">
        <v>229</v>
      </c>
      <c r="K2641">
        <v>146</v>
      </c>
      <c r="L2641">
        <v>78</v>
      </c>
      <c r="M2641">
        <v>25.25</v>
      </c>
      <c r="N2641">
        <v>69</v>
      </c>
      <c r="O2641">
        <v>75</v>
      </c>
      <c r="P2641">
        <v>0</v>
      </c>
    </row>
    <row r="2642" spans="1:16" x14ac:dyDescent="0.25">
      <c r="A2642">
        <v>0</v>
      </c>
      <c r="B2642">
        <v>38</v>
      </c>
      <c r="C2642">
        <v>0</v>
      </c>
      <c r="D2642">
        <v>1</v>
      </c>
      <c r="E2642">
        <v>10</v>
      </c>
      <c r="F2642">
        <v>0</v>
      </c>
      <c r="G2642">
        <v>0</v>
      </c>
      <c r="H2642">
        <v>0</v>
      </c>
      <c r="I2642">
        <v>0</v>
      </c>
      <c r="J2642">
        <v>186</v>
      </c>
      <c r="K2642">
        <v>166</v>
      </c>
      <c r="L2642">
        <v>96</v>
      </c>
      <c r="M2642">
        <v>33.14</v>
      </c>
      <c r="N2642">
        <v>75</v>
      </c>
      <c r="O2642">
        <v>75</v>
      </c>
      <c r="P2642">
        <v>0</v>
      </c>
    </row>
    <row r="2643" spans="1:16" x14ac:dyDescent="0.25">
      <c r="A2643">
        <v>1</v>
      </c>
      <c r="B2643">
        <v>62</v>
      </c>
      <c r="C2643">
        <v>0</v>
      </c>
      <c r="D2643">
        <v>1</v>
      </c>
      <c r="E2643">
        <v>10</v>
      </c>
      <c r="F2643">
        <v>0</v>
      </c>
      <c r="G2643">
        <v>0</v>
      </c>
      <c r="H2643">
        <v>0</v>
      </c>
      <c r="I2643">
        <v>0</v>
      </c>
      <c r="J2643">
        <v>271</v>
      </c>
      <c r="K2643">
        <v>125.5</v>
      </c>
      <c r="L2643">
        <v>72.5</v>
      </c>
      <c r="M2643">
        <v>31.11</v>
      </c>
      <c r="N2643">
        <v>62</v>
      </c>
      <c r="O2643">
        <v>82</v>
      </c>
      <c r="P2643">
        <v>0</v>
      </c>
    </row>
    <row r="2644" spans="1:16" x14ac:dyDescent="0.25">
      <c r="A2644">
        <v>0</v>
      </c>
      <c r="B2644">
        <v>37</v>
      </c>
      <c r="C2644">
        <v>1</v>
      </c>
      <c r="D2644">
        <v>1</v>
      </c>
      <c r="E2644">
        <v>10</v>
      </c>
      <c r="F2644">
        <v>0</v>
      </c>
      <c r="G2644">
        <v>0</v>
      </c>
      <c r="H2644">
        <v>0</v>
      </c>
      <c r="I2644">
        <v>0</v>
      </c>
      <c r="J2644">
        <v>156</v>
      </c>
      <c r="K2644">
        <v>120</v>
      </c>
      <c r="L2644">
        <v>87</v>
      </c>
      <c r="M2644">
        <v>21.8</v>
      </c>
      <c r="N2644">
        <v>66</v>
      </c>
      <c r="O2644">
        <v>89</v>
      </c>
      <c r="P2644">
        <v>0</v>
      </c>
    </row>
    <row r="2645" spans="1:16" x14ac:dyDescent="0.25">
      <c r="A2645">
        <v>0</v>
      </c>
      <c r="B2645">
        <v>51</v>
      </c>
      <c r="C2645">
        <v>0</v>
      </c>
      <c r="D2645">
        <v>1</v>
      </c>
      <c r="E2645">
        <v>10</v>
      </c>
      <c r="F2645">
        <v>0</v>
      </c>
      <c r="G2645">
        <v>0</v>
      </c>
      <c r="H2645">
        <v>0</v>
      </c>
      <c r="I2645">
        <v>0</v>
      </c>
      <c r="J2645">
        <v>255</v>
      </c>
      <c r="K2645">
        <v>102.5</v>
      </c>
      <c r="L2645">
        <v>64.5</v>
      </c>
      <c r="M2645">
        <v>24.14</v>
      </c>
      <c r="N2645">
        <v>65</v>
      </c>
      <c r="O2645">
        <v>71</v>
      </c>
      <c r="P2645">
        <v>0</v>
      </c>
    </row>
    <row r="2646" spans="1:16" x14ac:dyDescent="0.25">
      <c r="A2646">
        <v>0</v>
      </c>
      <c r="B2646">
        <v>34</v>
      </c>
      <c r="C2646">
        <v>0</v>
      </c>
      <c r="D2646">
        <v>1</v>
      </c>
      <c r="E2646">
        <v>10</v>
      </c>
      <c r="F2646">
        <v>0</v>
      </c>
      <c r="G2646">
        <v>0</v>
      </c>
      <c r="H2646">
        <v>0</v>
      </c>
      <c r="I2646">
        <v>0</v>
      </c>
      <c r="J2646">
        <v>159</v>
      </c>
      <c r="K2646">
        <v>92.5</v>
      </c>
      <c r="L2646">
        <v>70</v>
      </c>
      <c r="M2646">
        <v>22.15</v>
      </c>
      <c r="N2646">
        <v>65</v>
      </c>
      <c r="O2646">
        <v>68</v>
      </c>
      <c r="P2646">
        <v>0</v>
      </c>
    </row>
    <row r="2647" spans="1:16" x14ac:dyDescent="0.25">
      <c r="A2647">
        <v>0</v>
      </c>
      <c r="B2647">
        <v>50</v>
      </c>
      <c r="C2647">
        <v>0</v>
      </c>
      <c r="D2647">
        <v>1</v>
      </c>
      <c r="E2647">
        <v>10</v>
      </c>
      <c r="F2647">
        <v>0</v>
      </c>
      <c r="G2647">
        <v>0</v>
      </c>
      <c r="H2647">
        <v>0</v>
      </c>
      <c r="I2647">
        <v>0</v>
      </c>
      <c r="J2647">
        <v>220</v>
      </c>
      <c r="K2647">
        <v>122</v>
      </c>
      <c r="L2647">
        <v>80</v>
      </c>
      <c r="M2647">
        <v>24.22</v>
      </c>
      <c r="N2647">
        <v>75</v>
      </c>
      <c r="O2647">
        <v>72</v>
      </c>
      <c r="P2647">
        <v>0</v>
      </c>
    </row>
    <row r="2648" spans="1:16" x14ac:dyDescent="0.25">
      <c r="A2648">
        <v>0</v>
      </c>
      <c r="B2648">
        <v>59</v>
      </c>
      <c r="C2648">
        <v>0</v>
      </c>
      <c r="D2648">
        <v>1</v>
      </c>
      <c r="E2648">
        <v>10</v>
      </c>
      <c r="F2648">
        <v>1</v>
      </c>
      <c r="G2648">
        <v>0</v>
      </c>
      <c r="H2648">
        <v>1</v>
      </c>
      <c r="I2648">
        <v>0</v>
      </c>
      <c r="J2648">
        <v>312</v>
      </c>
      <c r="K2648">
        <v>175</v>
      </c>
      <c r="L2648">
        <v>82</v>
      </c>
      <c r="M2648">
        <v>39.82</v>
      </c>
      <c r="N2648">
        <v>120</v>
      </c>
      <c r="O2648">
        <v>85</v>
      </c>
      <c r="P2648">
        <v>1</v>
      </c>
    </row>
    <row r="2649" spans="1:16" x14ac:dyDescent="0.25">
      <c r="A2649">
        <v>0</v>
      </c>
      <c r="B2649">
        <v>44</v>
      </c>
      <c r="C2649">
        <v>0</v>
      </c>
      <c r="D2649">
        <v>1</v>
      </c>
      <c r="E2649">
        <v>10</v>
      </c>
      <c r="F2649">
        <v>0</v>
      </c>
      <c r="G2649">
        <v>0</v>
      </c>
      <c r="H2649">
        <v>0</v>
      </c>
      <c r="I2649">
        <v>0</v>
      </c>
      <c r="J2649">
        <v>223</v>
      </c>
      <c r="K2649">
        <v>96</v>
      </c>
      <c r="L2649">
        <v>59</v>
      </c>
      <c r="M2649">
        <v>23.82</v>
      </c>
      <c r="N2649">
        <v>67</v>
      </c>
      <c r="O2649">
        <v>87</v>
      </c>
      <c r="P2649">
        <v>0</v>
      </c>
    </row>
    <row r="2650" spans="1:16" x14ac:dyDescent="0.25">
      <c r="A2650">
        <v>1</v>
      </c>
      <c r="B2650">
        <v>51</v>
      </c>
      <c r="C2650">
        <v>1</v>
      </c>
      <c r="D2650">
        <v>1</v>
      </c>
      <c r="E2650">
        <v>10</v>
      </c>
      <c r="F2650">
        <v>0</v>
      </c>
      <c r="G2650">
        <v>0</v>
      </c>
      <c r="H2650">
        <v>0</v>
      </c>
      <c r="I2650">
        <v>0</v>
      </c>
      <c r="J2650">
        <v>231</v>
      </c>
      <c r="K2650">
        <v>110</v>
      </c>
      <c r="L2650">
        <v>72</v>
      </c>
      <c r="M2650">
        <v>21.19</v>
      </c>
      <c r="N2650">
        <v>75</v>
      </c>
      <c r="O2650">
        <v>81</v>
      </c>
      <c r="P2650">
        <v>0</v>
      </c>
    </row>
    <row r="2651" spans="1:16" x14ac:dyDescent="0.25">
      <c r="A2651">
        <v>0</v>
      </c>
      <c r="B2651">
        <v>64</v>
      </c>
      <c r="C2651">
        <v>0</v>
      </c>
      <c r="D2651">
        <v>1</v>
      </c>
      <c r="E2651">
        <v>10</v>
      </c>
      <c r="F2651">
        <v>0</v>
      </c>
      <c r="G2651">
        <v>0</v>
      </c>
      <c r="H2651">
        <v>1</v>
      </c>
      <c r="I2651">
        <v>0</v>
      </c>
      <c r="J2651">
        <v>237</v>
      </c>
      <c r="K2651">
        <v>160</v>
      </c>
      <c r="L2651">
        <v>98</v>
      </c>
      <c r="M2651">
        <v>26.24</v>
      </c>
      <c r="N2651">
        <v>85</v>
      </c>
      <c r="O2651">
        <v>82</v>
      </c>
      <c r="P2651">
        <v>0</v>
      </c>
    </row>
    <row r="2652" spans="1:16" x14ac:dyDescent="0.25">
      <c r="A2652">
        <v>0</v>
      </c>
      <c r="B2652">
        <v>42</v>
      </c>
      <c r="C2652">
        <v>0</v>
      </c>
      <c r="D2652">
        <v>1</v>
      </c>
      <c r="E2652">
        <v>10</v>
      </c>
      <c r="F2652">
        <v>0</v>
      </c>
      <c r="G2652">
        <v>0</v>
      </c>
      <c r="H2652">
        <v>0</v>
      </c>
      <c r="I2652">
        <v>0</v>
      </c>
      <c r="J2652">
        <v>173</v>
      </c>
      <c r="K2652">
        <v>105</v>
      </c>
      <c r="L2652">
        <v>70</v>
      </c>
      <c r="M2652">
        <v>21.98</v>
      </c>
      <c r="N2652">
        <v>60</v>
      </c>
      <c r="O2652">
        <v>79</v>
      </c>
      <c r="P2652">
        <v>0</v>
      </c>
    </row>
    <row r="2653" spans="1:16" x14ac:dyDescent="0.25">
      <c r="A2653">
        <v>0</v>
      </c>
      <c r="B2653">
        <v>40</v>
      </c>
      <c r="C2653">
        <v>0</v>
      </c>
      <c r="D2653">
        <v>1</v>
      </c>
      <c r="E2653">
        <v>10</v>
      </c>
      <c r="F2653">
        <v>0</v>
      </c>
      <c r="G2653">
        <v>0</v>
      </c>
      <c r="H2653">
        <v>0</v>
      </c>
      <c r="I2653">
        <v>0</v>
      </c>
      <c r="J2653">
        <v>209</v>
      </c>
      <c r="K2653">
        <v>96</v>
      </c>
      <c r="L2653">
        <v>67</v>
      </c>
      <c r="M2653">
        <v>23.46</v>
      </c>
      <c r="N2653">
        <v>52</v>
      </c>
      <c r="O2653">
        <v>70</v>
      </c>
      <c r="P2653">
        <v>0</v>
      </c>
    </row>
    <row r="2654" spans="1:16" x14ac:dyDescent="0.25">
      <c r="A2654">
        <v>1</v>
      </c>
      <c r="B2654">
        <v>63</v>
      </c>
      <c r="C2654">
        <v>0</v>
      </c>
      <c r="D2654">
        <v>1</v>
      </c>
      <c r="E2654">
        <v>10</v>
      </c>
      <c r="F2654">
        <v>0</v>
      </c>
      <c r="G2654">
        <v>0</v>
      </c>
      <c r="H2654">
        <v>1</v>
      </c>
      <c r="I2654">
        <v>0</v>
      </c>
      <c r="J2654">
        <v>230</v>
      </c>
      <c r="K2654">
        <v>152.5</v>
      </c>
      <c r="L2654">
        <v>88</v>
      </c>
      <c r="M2654">
        <v>24.1</v>
      </c>
      <c r="N2654">
        <v>72</v>
      </c>
      <c r="O2654">
        <v>74</v>
      </c>
      <c r="P2654">
        <v>0</v>
      </c>
    </row>
    <row r="2655" spans="1:16" x14ac:dyDescent="0.25">
      <c r="A2655">
        <v>1</v>
      </c>
      <c r="B2655">
        <v>67</v>
      </c>
      <c r="C2655">
        <v>0</v>
      </c>
      <c r="D2655">
        <v>1</v>
      </c>
      <c r="E2655">
        <v>10</v>
      </c>
      <c r="F2655">
        <v>0</v>
      </c>
      <c r="G2655">
        <v>0</v>
      </c>
      <c r="H2655">
        <v>1</v>
      </c>
      <c r="I2655">
        <v>0</v>
      </c>
      <c r="J2655">
        <v>194</v>
      </c>
      <c r="K2655">
        <v>171</v>
      </c>
      <c r="L2655">
        <v>84</v>
      </c>
      <c r="M2655">
        <v>21.64</v>
      </c>
      <c r="N2655">
        <v>75</v>
      </c>
      <c r="O2655">
        <v>88</v>
      </c>
      <c r="P2655">
        <v>0</v>
      </c>
    </row>
    <row r="2656" spans="1:16" x14ac:dyDescent="0.25">
      <c r="A2656">
        <v>0</v>
      </c>
      <c r="B2656">
        <v>49</v>
      </c>
      <c r="C2656">
        <v>0</v>
      </c>
      <c r="D2656">
        <v>1</v>
      </c>
      <c r="E2656">
        <v>10</v>
      </c>
      <c r="F2656">
        <v>0</v>
      </c>
      <c r="G2656">
        <v>0</v>
      </c>
      <c r="H2656">
        <v>0</v>
      </c>
      <c r="I2656">
        <v>0</v>
      </c>
      <c r="J2656">
        <v>288</v>
      </c>
      <c r="K2656">
        <v>99</v>
      </c>
      <c r="L2656">
        <v>60</v>
      </c>
      <c r="M2656">
        <v>22.19</v>
      </c>
      <c r="N2656">
        <v>77</v>
      </c>
      <c r="O2656">
        <v>76</v>
      </c>
      <c r="P2656">
        <v>0</v>
      </c>
    </row>
    <row r="2657" spans="1:16" x14ac:dyDescent="0.25">
      <c r="A2657">
        <v>0</v>
      </c>
      <c r="B2657">
        <v>48</v>
      </c>
      <c r="C2657">
        <v>0</v>
      </c>
      <c r="D2657">
        <v>1</v>
      </c>
      <c r="E2657">
        <v>10</v>
      </c>
      <c r="F2657">
        <v>0</v>
      </c>
      <c r="G2657">
        <v>0</v>
      </c>
      <c r="H2657">
        <v>0</v>
      </c>
      <c r="I2657">
        <v>0</v>
      </c>
      <c r="J2657">
        <v>195</v>
      </c>
      <c r="K2657">
        <v>121</v>
      </c>
      <c r="L2657">
        <v>78</v>
      </c>
      <c r="M2657">
        <v>26.27</v>
      </c>
      <c r="N2657">
        <v>75</v>
      </c>
      <c r="O2657">
        <v>80</v>
      </c>
      <c r="P2657">
        <v>0</v>
      </c>
    </row>
    <row r="2658" spans="1:16" x14ac:dyDescent="0.25">
      <c r="A2658">
        <v>0</v>
      </c>
      <c r="B2658">
        <v>43</v>
      </c>
      <c r="C2658">
        <v>0</v>
      </c>
      <c r="D2658">
        <v>1</v>
      </c>
      <c r="E2658">
        <v>10</v>
      </c>
      <c r="F2658">
        <v>0</v>
      </c>
      <c r="G2658">
        <v>0</v>
      </c>
      <c r="H2658">
        <v>0</v>
      </c>
      <c r="I2658">
        <v>0</v>
      </c>
      <c r="J2658">
        <v>249</v>
      </c>
      <c r="K2658">
        <v>108</v>
      </c>
      <c r="L2658">
        <v>76</v>
      </c>
      <c r="M2658">
        <v>27.49</v>
      </c>
      <c r="N2658">
        <v>80</v>
      </c>
      <c r="O2658">
        <v>76</v>
      </c>
      <c r="P2658">
        <v>0</v>
      </c>
    </row>
    <row r="2659" spans="1:16" x14ac:dyDescent="0.25">
      <c r="A2659">
        <v>0</v>
      </c>
      <c r="B2659">
        <v>45</v>
      </c>
      <c r="C2659">
        <v>1</v>
      </c>
      <c r="D2659">
        <v>1</v>
      </c>
      <c r="E2659">
        <v>10</v>
      </c>
      <c r="F2659">
        <v>0</v>
      </c>
      <c r="G2659">
        <v>0</v>
      </c>
      <c r="H2659">
        <v>0</v>
      </c>
      <c r="I2659">
        <v>0</v>
      </c>
      <c r="J2659">
        <v>210</v>
      </c>
      <c r="K2659">
        <v>121</v>
      </c>
      <c r="L2659">
        <v>82</v>
      </c>
      <c r="M2659">
        <v>23.08</v>
      </c>
      <c r="N2659">
        <v>85</v>
      </c>
      <c r="O2659">
        <v>71</v>
      </c>
      <c r="P2659">
        <v>1</v>
      </c>
    </row>
    <row r="2660" spans="1:16" x14ac:dyDescent="0.25">
      <c r="A2660">
        <v>0</v>
      </c>
      <c r="B2660">
        <v>47</v>
      </c>
      <c r="C2660">
        <v>1</v>
      </c>
      <c r="D2660">
        <v>1</v>
      </c>
      <c r="E2660">
        <v>10</v>
      </c>
      <c r="F2660">
        <v>0</v>
      </c>
      <c r="G2660">
        <v>0</v>
      </c>
      <c r="H2660">
        <v>0</v>
      </c>
      <c r="I2660">
        <v>0</v>
      </c>
      <c r="J2660">
        <v>205</v>
      </c>
      <c r="K2660">
        <v>107</v>
      </c>
      <c r="L2660">
        <v>68</v>
      </c>
      <c r="M2660">
        <v>23.29</v>
      </c>
      <c r="N2660">
        <v>90</v>
      </c>
      <c r="O2660">
        <v>108</v>
      </c>
      <c r="P2660">
        <v>0</v>
      </c>
    </row>
    <row r="2661" spans="1:16" x14ac:dyDescent="0.25">
      <c r="A2661">
        <v>1</v>
      </c>
      <c r="B2661">
        <v>47</v>
      </c>
      <c r="C2661">
        <v>1</v>
      </c>
      <c r="D2661">
        <v>1</v>
      </c>
      <c r="E2661">
        <v>10</v>
      </c>
      <c r="F2661">
        <v>0</v>
      </c>
      <c r="G2661">
        <v>0</v>
      </c>
      <c r="H2661">
        <v>1</v>
      </c>
      <c r="I2661">
        <v>0</v>
      </c>
      <c r="J2661">
        <v>214</v>
      </c>
      <c r="K2661">
        <v>132</v>
      </c>
      <c r="L2661">
        <v>95</v>
      </c>
      <c r="M2661">
        <v>24.23</v>
      </c>
      <c r="N2661">
        <v>70</v>
      </c>
      <c r="O2661">
        <v>77</v>
      </c>
      <c r="P2661">
        <v>0</v>
      </c>
    </row>
    <row r="2662" spans="1:16" x14ac:dyDescent="0.25">
      <c r="A2662">
        <v>1</v>
      </c>
      <c r="B2662">
        <v>40</v>
      </c>
      <c r="C2662">
        <v>0</v>
      </c>
      <c r="D2662">
        <v>1</v>
      </c>
      <c r="E2662">
        <v>10</v>
      </c>
      <c r="F2662">
        <v>0</v>
      </c>
      <c r="G2662">
        <v>0</v>
      </c>
      <c r="H2662">
        <v>0</v>
      </c>
      <c r="I2662">
        <v>0</v>
      </c>
      <c r="J2662">
        <v>250</v>
      </c>
      <c r="K2662">
        <v>109</v>
      </c>
      <c r="L2662">
        <v>78</v>
      </c>
      <c r="M2662">
        <v>25.75</v>
      </c>
      <c r="N2662">
        <v>65</v>
      </c>
      <c r="O2662">
        <v>82</v>
      </c>
      <c r="P2662">
        <v>0</v>
      </c>
    </row>
    <row r="2663" spans="1:16" x14ac:dyDescent="0.25">
      <c r="A2663">
        <v>0</v>
      </c>
      <c r="B2663">
        <v>44</v>
      </c>
      <c r="C2663">
        <v>0</v>
      </c>
      <c r="D2663">
        <v>1</v>
      </c>
      <c r="E2663">
        <v>10</v>
      </c>
      <c r="F2663">
        <v>0</v>
      </c>
      <c r="G2663">
        <v>0</v>
      </c>
      <c r="H2663">
        <v>0</v>
      </c>
      <c r="I2663">
        <v>0</v>
      </c>
      <c r="J2663">
        <v>310</v>
      </c>
      <c r="K2663">
        <v>141</v>
      </c>
      <c r="L2663">
        <v>76</v>
      </c>
      <c r="M2663">
        <v>20.52</v>
      </c>
      <c r="N2663">
        <v>52</v>
      </c>
      <c r="O2663">
        <v>90</v>
      </c>
      <c r="P2663">
        <v>0</v>
      </c>
    </row>
    <row r="2664" spans="1:16" x14ac:dyDescent="0.25">
      <c r="A2664">
        <v>1</v>
      </c>
      <c r="B2664">
        <v>38</v>
      </c>
      <c r="C2664">
        <v>1</v>
      </c>
      <c r="D2664">
        <v>1</v>
      </c>
      <c r="E2664">
        <v>10</v>
      </c>
      <c r="F2664">
        <v>0</v>
      </c>
      <c r="G2664">
        <v>0</v>
      </c>
      <c r="H2664">
        <v>0</v>
      </c>
      <c r="I2664">
        <v>0</v>
      </c>
      <c r="J2664">
        <v>226</v>
      </c>
      <c r="K2664">
        <v>142</v>
      </c>
      <c r="L2664">
        <v>93</v>
      </c>
      <c r="M2664">
        <v>29.76</v>
      </c>
      <c r="N2664">
        <v>105</v>
      </c>
      <c r="O2664">
        <v>63</v>
      </c>
      <c r="P2664">
        <v>0</v>
      </c>
    </row>
    <row r="2665" spans="1:16" x14ac:dyDescent="0.25">
      <c r="A2665">
        <v>0</v>
      </c>
      <c r="B2665">
        <v>43</v>
      </c>
      <c r="C2665">
        <v>0</v>
      </c>
      <c r="D2665">
        <v>1</v>
      </c>
      <c r="E2665">
        <v>10</v>
      </c>
      <c r="F2665">
        <v>0</v>
      </c>
      <c r="G2665">
        <v>0</v>
      </c>
      <c r="H2665">
        <v>0</v>
      </c>
      <c r="I2665">
        <v>0</v>
      </c>
      <c r="J2665">
        <v>269</v>
      </c>
      <c r="K2665">
        <v>139</v>
      </c>
      <c r="L2665">
        <v>96</v>
      </c>
      <c r="M2665">
        <v>24.38</v>
      </c>
      <c r="N2665">
        <v>77</v>
      </c>
      <c r="O2665">
        <v>71</v>
      </c>
      <c r="P2665">
        <v>0</v>
      </c>
    </row>
    <row r="2666" spans="1:16" x14ac:dyDescent="0.25">
      <c r="A2666">
        <v>1</v>
      </c>
      <c r="B2666">
        <v>60</v>
      </c>
      <c r="C2666">
        <v>0</v>
      </c>
      <c r="D2666">
        <v>1</v>
      </c>
      <c r="E2666">
        <v>10</v>
      </c>
      <c r="F2666">
        <v>0</v>
      </c>
      <c r="G2666">
        <v>0</v>
      </c>
      <c r="H2666">
        <v>1</v>
      </c>
      <c r="I2666">
        <v>0</v>
      </c>
      <c r="J2666">
        <v>217</v>
      </c>
      <c r="K2666">
        <v>167</v>
      </c>
      <c r="L2666">
        <v>109</v>
      </c>
      <c r="M2666">
        <v>24.86</v>
      </c>
      <c r="N2666">
        <v>95</v>
      </c>
      <c r="O2666">
        <v>72</v>
      </c>
      <c r="P2666">
        <v>1</v>
      </c>
    </row>
    <row r="2667" spans="1:16" x14ac:dyDescent="0.25">
      <c r="A2667">
        <v>0</v>
      </c>
      <c r="B2667">
        <v>38</v>
      </c>
      <c r="C2667">
        <v>0</v>
      </c>
      <c r="D2667">
        <v>1</v>
      </c>
      <c r="E2667">
        <v>10</v>
      </c>
      <c r="F2667">
        <v>0</v>
      </c>
      <c r="G2667">
        <v>0</v>
      </c>
      <c r="H2667">
        <v>0</v>
      </c>
      <c r="I2667">
        <v>0</v>
      </c>
      <c r="J2667">
        <v>226</v>
      </c>
      <c r="K2667">
        <v>117.5</v>
      </c>
      <c r="L2667">
        <v>72</v>
      </c>
      <c r="M2667">
        <v>20.71</v>
      </c>
      <c r="N2667">
        <v>72</v>
      </c>
      <c r="O2667">
        <v>73</v>
      </c>
      <c r="P2667">
        <v>0</v>
      </c>
    </row>
    <row r="2668" spans="1:16" x14ac:dyDescent="0.25">
      <c r="A2668">
        <v>0</v>
      </c>
      <c r="B2668">
        <v>46</v>
      </c>
      <c r="C2668">
        <v>1</v>
      </c>
      <c r="D2668">
        <v>1</v>
      </c>
      <c r="E2668">
        <v>10</v>
      </c>
      <c r="F2668">
        <v>0</v>
      </c>
      <c r="G2668">
        <v>0</v>
      </c>
      <c r="H2668">
        <v>0</v>
      </c>
      <c r="I2668">
        <v>0</v>
      </c>
      <c r="J2668">
        <v>229</v>
      </c>
      <c r="K2668">
        <v>97.5</v>
      </c>
      <c r="L2668">
        <v>72</v>
      </c>
      <c r="M2668">
        <v>18.989999999999998</v>
      </c>
      <c r="N2668">
        <v>80</v>
      </c>
      <c r="O2668">
        <v>82</v>
      </c>
      <c r="P2668">
        <v>1</v>
      </c>
    </row>
    <row r="2669" spans="1:16" x14ac:dyDescent="0.25">
      <c r="A2669">
        <v>1</v>
      </c>
      <c r="B2669">
        <v>60</v>
      </c>
      <c r="C2669">
        <v>1</v>
      </c>
      <c r="D2669">
        <v>1</v>
      </c>
      <c r="E2669">
        <v>10</v>
      </c>
      <c r="F2669">
        <v>0</v>
      </c>
      <c r="G2669">
        <v>0</v>
      </c>
      <c r="H2669">
        <v>0</v>
      </c>
      <c r="I2669">
        <v>0</v>
      </c>
      <c r="J2669">
        <v>227</v>
      </c>
      <c r="K2669">
        <v>122</v>
      </c>
      <c r="L2669">
        <v>80</v>
      </c>
      <c r="M2669">
        <v>25.64</v>
      </c>
      <c r="N2669">
        <v>58</v>
      </c>
      <c r="O2669">
        <v>80</v>
      </c>
      <c r="P2669">
        <v>0</v>
      </c>
    </row>
    <row r="2670" spans="1:16" x14ac:dyDescent="0.25">
      <c r="A2670">
        <v>0</v>
      </c>
      <c r="B2670">
        <v>39</v>
      </c>
      <c r="C2670">
        <v>0</v>
      </c>
      <c r="D2670">
        <v>1</v>
      </c>
      <c r="E2670">
        <v>10</v>
      </c>
      <c r="F2670">
        <v>0</v>
      </c>
      <c r="G2670">
        <v>0</v>
      </c>
      <c r="H2670">
        <v>0</v>
      </c>
      <c r="I2670">
        <v>0</v>
      </c>
      <c r="J2670">
        <v>194</v>
      </c>
      <c r="K2670">
        <v>112.5</v>
      </c>
      <c r="L2670">
        <v>77.5</v>
      </c>
      <c r="M2670">
        <v>21.51</v>
      </c>
      <c r="N2670">
        <v>67</v>
      </c>
      <c r="O2670">
        <v>84</v>
      </c>
      <c r="P2670">
        <v>0</v>
      </c>
    </row>
    <row r="2671" spans="1:16" x14ac:dyDescent="0.25">
      <c r="A2671">
        <v>0</v>
      </c>
      <c r="B2671">
        <v>58</v>
      </c>
      <c r="C2671">
        <v>0</v>
      </c>
      <c r="D2671">
        <v>1</v>
      </c>
      <c r="E2671">
        <v>10</v>
      </c>
      <c r="F2671">
        <v>0</v>
      </c>
      <c r="G2671">
        <v>0</v>
      </c>
      <c r="H2671">
        <v>0</v>
      </c>
      <c r="I2671">
        <v>0</v>
      </c>
      <c r="J2671">
        <v>226</v>
      </c>
      <c r="K2671">
        <v>125</v>
      </c>
      <c r="L2671">
        <v>75</v>
      </c>
      <c r="M2671">
        <v>24</v>
      </c>
      <c r="N2671">
        <v>75</v>
      </c>
      <c r="O2671">
        <v>73</v>
      </c>
      <c r="P2671">
        <v>0</v>
      </c>
    </row>
    <row r="2672" spans="1:16" x14ac:dyDescent="0.25">
      <c r="A2672">
        <v>0</v>
      </c>
      <c r="B2672">
        <v>51</v>
      </c>
      <c r="C2672">
        <v>1</v>
      </c>
      <c r="D2672">
        <v>1</v>
      </c>
      <c r="E2672">
        <v>10</v>
      </c>
      <c r="F2672">
        <v>0</v>
      </c>
      <c r="G2672">
        <v>0</v>
      </c>
      <c r="H2672">
        <v>0</v>
      </c>
      <c r="I2672">
        <v>0</v>
      </c>
      <c r="J2672">
        <v>240</v>
      </c>
      <c r="K2672">
        <v>112</v>
      </c>
      <c r="L2672">
        <v>83</v>
      </c>
      <c r="M2672">
        <v>24.1</v>
      </c>
      <c r="N2672">
        <v>75</v>
      </c>
      <c r="O2672">
        <v>77</v>
      </c>
      <c r="P2672">
        <v>0</v>
      </c>
    </row>
    <row r="2673" spans="1:16" x14ac:dyDescent="0.25">
      <c r="A2673">
        <v>0</v>
      </c>
      <c r="B2673">
        <v>56</v>
      </c>
      <c r="C2673">
        <v>0</v>
      </c>
      <c r="D2673">
        <v>1</v>
      </c>
      <c r="E2673">
        <v>10</v>
      </c>
      <c r="F2673">
        <v>1</v>
      </c>
      <c r="G2673">
        <v>0</v>
      </c>
      <c r="H2673">
        <v>1</v>
      </c>
      <c r="I2673">
        <v>1</v>
      </c>
      <c r="J2673">
        <v>241</v>
      </c>
      <c r="K2673">
        <v>174</v>
      </c>
      <c r="L2673">
        <v>97</v>
      </c>
      <c r="M2673">
        <v>29.22</v>
      </c>
      <c r="N2673">
        <v>90</v>
      </c>
      <c r="O2673">
        <v>135</v>
      </c>
      <c r="P2673">
        <v>1</v>
      </c>
    </row>
    <row r="2674" spans="1:16" x14ac:dyDescent="0.25">
      <c r="A2674">
        <v>1</v>
      </c>
      <c r="B2674">
        <v>43</v>
      </c>
      <c r="C2674">
        <v>1</v>
      </c>
      <c r="D2674">
        <v>1</v>
      </c>
      <c r="E2674">
        <v>10</v>
      </c>
      <c r="F2674">
        <v>0</v>
      </c>
      <c r="G2674">
        <v>0</v>
      </c>
      <c r="H2674">
        <v>0</v>
      </c>
      <c r="I2674">
        <v>0</v>
      </c>
      <c r="J2674">
        <v>285</v>
      </c>
      <c r="K2674">
        <v>100.5</v>
      </c>
      <c r="L2674">
        <v>66</v>
      </c>
      <c r="M2674">
        <v>22.05</v>
      </c>
      <c r="N2674">
        <v>65</v>
      </c>
      <c r="O2674">
        <v>75</v>
      </c>
      <c r="P2674">
        <v>0</v>
      </c>
    </row>
    <row r="2675" spans="1:16" x14ac:dyDescent="0.25">
      <c r="A2675">
        <v>0</v>
      </c>
      <c r="B2675">
        <v>58</v>
      </c>
      <c r="C2675">
        <v>0</v>
      </c>
      <c r="D2675">
        <v>1</v>
      </c>
      <c r="E2675">
        <v>10</v>
      </c>
      <c r="F2675">
        <v>0</v>
      </c>
      <c r="G2675">
        <v>0</v>
      </c>
      <c r="H2675">
        <v>1</v>
      </c>
      <c r="I2675">
        <v>0</v>
      </c>
      <c r="J2675">
        <v>252</v>
      </c>
      <c r="K2675">
        <v>135</v>
      </c>
      <c r="L2675">
        <v>84</v>
      </c>
      <c r="M2675">
        <v>28.24</v>
      </c>
      <c r="N2675">
        <v>85</v>
      </c>
      <c r="O2675">
        <v>79</v>
      </c>
      <c r="P2675">
        <v>0</v>
      </c>
    </row>
    <row r="2676" spans="1:16" x14ac:dyDescent="0.25">
      <c r="A2676">
        <v>0</v>
      </c>
      <c r="B2676">
        <v>57</v>
      </c>
      <c r="C2676">
        <v>0</v>
      </c>
      <c r="D2676">
        <v>1</v>
      </c>
      <c r="E2676">
        <v>10</v>
      </c>
      <c r="F2676">
        <v>0</v>
      </c>
      <c r="G2676">
        <v>0</v>
      </c>
      <c r="H2676">
        <v>1</v>
      </c>
      <c r="I2676">
        <v>0</v>
      </c>
      <c r="J2676">
        <v>238</v>
      </c>
      <c r="K2676">
        <v>133</v>
      </c>
      <c r="L2676">
        <v>72</v>
      </c>
      <c r="M2676">
        <v>18.09</v>
      </c>
      <c r="N2676">
        <v>100</v>
      </c>
      <c r="O2676">
        <v>115</v>
      </c>
      <c r="P2676">
        <v>0</v>
      </c>
    </row>
    <row r="2677" spans="1:16" x14ac:dyDescent="0.25">
      <c r="A2677">
        <v>1</v>
      </c>
      <c r="B2677">
        <v>50</v>
      </c>
      <c r="C2677">
        <v>0</v>
      </c>
      <c r="D2677">
        <v>1</v>
      </c>
      <c r="E2677">
        <v>10</v>
      </c>
      <c r="F2677">
        <v>0</v>
      </c>
      <c r="G2677">
        <v>0</v>
      </c>
      <c r="H2677">
        <v>1</v>
      </c>
      <c r="I2677">
        <v>0</v>
      </c>
      <c r="J2677">
        <v>202</v>
      </c>
      <c r="K2677">
        <v>189</v>
      </c>
      <c r="L2677">
        <v>121</v>
      </c>
      <c r="M2677">
        <v>33.81</v>
      </c>
      <c r="N2677">
        <v>65</v>
      </c>
      <c r="O2677">
        <v>72</v>
      </c>
      <c r="P2677">
        <v>1</v>
      </c>
    </row>
    <row r="2678" spans="1:16" x14ac:dyDescent="0.25">
      <c r="A2678">
        <v>0</v>
      </c>
      <c r="B2678">
        <v>56</v>
      </c>
      <c r="C2678">
        <v>0</v>
      </c>
      <c r="D2678">
        <v>1</v>
      </c>
      <c r="E2678">
        <v>10</v>
      </c>
      <c r="F2678">
        <v>0</v>
      </c>
      <c r="G2678">
        <v>0</v>
      </c>
      <c r="H2678">
        <v>0</v>
      </c>
      <c r="I2678">
        <v>0</v>
      </c>
      <c r="J2678">
        <v>225</v>
      </c>
      <c r="K2678">
        <v>120</v>
      </c>
      <c r="L2678">
        <v>70</v>
      </c>
      <c r="M2678">
        <v>18.46</v>
      </c>
      <c r="N2678">
        <v>57</v>
      </c>
      <c r="O2678">
        <v>82</v>
      </c>
      <c r="P2678">
        <v>0</v>
      </c>
    </row>
    <row r="2679" spans="1:16" x14ac:dyDescent="0.25">
      <c r="A2679">
        <v>0</v>
      </c>
      <c r="B2679">
        <v>54</v>
      </c>
      <c r="C2679">
        <v>0</v>
      </c>
      <c r="D2679">
        <v>1</v>
      </c>
      <c r="E2679">
        <v>10</v>
      </c>
      <c r="F2679">
        <v>0</v>
      </c>
      <c r="G2679">
        <v>0</v>
      </c>
      <c r="H2679">
        <v>0</v>
      </c>
      <c r="I2679">
        <v>0</v>
      </c>
      <c r="J2679">
        <v>240</v>
      </c>
      <c r="K2679">
        <v>113</v>
      </c>
      <c r="L2679">
        <v>73</v>
      </c>
      <c r="M2679">
        <v>24.21</v>
      </c>
      <c r="N2679">
        <v>80</v>
      </c>
      <c r="O2679">
        <v>77</v>
      </c>
      <c r="P2679">
        <v>0</v>
      </c>
    </row>
    <row r="2680" spans="1:16" x14ac:dyDescent="0.25">
      <c r="A2680">
        <v>0</v>
      </c>
      <c r="B2680">
        <v>60</v>
      </c>
      <c r="C2680">
        <v>1</v>
      </c>
      <c r="D2680">
        <v>1</v>
      </c>
      <c r="E2680">
        <v>10</v>
      </c>
      <c r="F2680">
        <v>0</v>
      </c>
      <c r="G2680">
        <v>0</v>
      </c>
      <c r="H2680">
        <v>0</v>
      </c>
      <c r="I2680">
        <v>0</v>
      </c>
      <c r="J2680">
        <v>255</v>
      </c>
      <c r="K2680">
        <v>145</v>
      </c>
      <c r="L2680">
        <v>100</v>
      </c>
      <c r="M2680">
        <v>27.94</v>
      </c>
      <c r="N2680">
        <v>79</v>
      </c>
      <c r="O2680">
        <v>82</v>
      </c>
      <c r="P2680">
        <v>0</v>
      </c>
    </row>
    <row r="2681" spans="1:16" x14ac:dyDescent="0.25">
      <c r="A2681">
        <v>0</v>
      </c>
      <c r="B2681">
        <v>45</v>
      </c>
      <c r="C2681">
        <v>0</v>
      </c>
      <c r="D2681">
        <v>1</v>
      </c>
      <c r="E2681">
        <v>10</v>
      </c>
      <c r="F2681">
        <v>0</v>
      </c>
      <c r="G2681">
        <v>0</v>
      </c>
      <c r="H2681">
        <v>1</v>
      </c>
      <c r="I2681">
        <v>0</v>
      </c>
      <c r="J2681">
        <v>232</v>
      </c>
      <c r="K2681">
        <v>163</v>
      </c>
      <c r="L2681">
        <v>101</v>
      </c>
      <c r="M2681">
        <v>23.26</v>
      </c>
      <c r="N2681">
        <v>100</v>
      </c>
      <c r="O2681">
        <v>74</v>
      </c>
      <c r="P2681">
        <v>0</v>
      </c>
    </row>
    <row r="2682" spans="1:16" x14ac:dyDescent="0.25">
      <c r="A2682">
        <v>1</v>
      </c>
      <c r="B2682">
        <v>39</v>
      </c>
      <c r="C2682">
        <v>0</v>
      </c>
      <c r="D2682">
        <v>1</v>
      </c>
      <c r="E2682">
        <v>10</v>
      </c>
      <c r="F2682">
        <v>0</v>
      </c>
      <c r="G2682">
        <v>0</v>
      </c>
      <c r="H2682">
        <v>0</v>
      </c>
      <c r="I2682">
        <v>0</v>
      </c>
      <c r="J2682">
        <v>215</v>
      </c>
      <c r="K2682">
        <v>102</v>
      </c>
      <c r="L2682">
        <v>64.5</v>
      </c>
      <c r="M2682">
        <v>24.5</v>
      </c>
      <c r="N2682">
        <v>68</v>
      </c>
      <c r="O2682">
        <v>62</v>
      </c>
      <c r="P2682">
        <v>0</v>
      </c>
    </row>
    <row r="2683" spans="1:16" x14ac:dyDescent="0.25">
      <c r="A2683">
        <v>0</v>
      </c>
      <c r="B2683">
        <v>46</v>
      </c>
      <c r="C2683">
        <v>1</v>
      </c>
      <c r="D2683">
        <v>1</v>
      </c>
      <c r="E2683">
        <v>10</v>
      </c>
      <c r="F2683">
        <v>0</v>
      </c>
      <c r="G2683">
        <v>0</v>
      </c>
      <c r="H2683">
        <v>0</v>
      </c>
      <c r="I2683">
        <v>0</v>
      </c>
      <c r="J2683">
        <v>205</v>
      </c>
      <c r="K2683">
        <v>115</v>
      </c>
      <c r="L2683">
        <v>75</v>
      </c>
      <c r="M2683">
        <v>19.48</v>
      </c>
      <c r="N2683">
        <v>55</v>
      </c>
      <c r="O2683">
        <v>78</v>
      </c>
      <c r="P2683">
        <v>0</v>
      </c>
    </row>
    <row r="2684" spans="1:16" x14ac:dyDescent="0.25">
      <c r="A2684">
        <v>0</v>
      </c>
      <c r="B2684">
        <v>52</v>
      </c>
      <c r="C2684">
        <v>0</v>
      </c>
      <c r="D2684">
        <v>1</v>
      </c>
      <c r="E2684">
        <v>10</v>
      </c>
      <c r="F2684">
        <v>0</v>
      </c>
      <c r="G2684">
        <v>0</v>
      </c>
      <c r="H2684">
        <v>0</v>
      </c>
      <c r="I2684">
        <v>0</v>
      </c>
      <c r="J2684">
        <v>188</v>
      </c>
      <c r="K2684">
        <v>130</v>
      </c>
      <c r="L2684">
        <v>71</v>
      </c>
      <c r="M2684">
        <v>23.88</v>
      </c>
      <c r="N2684">
        <v>80</v>
      </c>
      <c r="O2684">
        <v>89</v>
      </c>
      <c r="P2684">
        <v>0</v>
      </c>
    </row>
    <row r="2685" spans="1:16" x14ac:dyDescent="0.25">
      <c r="A2685">
        <v>1</v>
      </c>
      <c r="B2685">
        <v>45</v>
      </c>
      <c r="C2685">
        <v>1</v>
      </c>
      <c r="D2685">
        <v>1</v>
      </c>
      <c r="E2685">
        <v>10</v>
      </c>
      <c r="F2685">
        <v>0</v>
      </c>
      <c r="G2685">
        <v>0</v>
      </c>
      <c r="H2685">
        <v>1</v>
      </c>
      <c r="I2685">
        <v>0</v>
      </c>
      <c r="J2685">
        <v>255</v>
      </c>
      <c r="K2685">
        <v>111</v>
      </c>
      <c r="L2685">
        <v>80</v>
      </c>
      <c r="M2685">
        <v>30.92</v>
      </c>
      <c r="N2685">
        <v>72</v>
      </c>
      <c r="O2685">
        <v>80</v>
      </c>
      <c r="P2685">
        <v>0</v>
      </c>
    </row>
    <row r="2686" spans="1:16" x14ac:dyDescent="0.25">
      <c r="A2686">
        <v>0</v>
      </c>
      <c r="B2686">
        <v>46</v>
      </c>
      <c r="C2686">
        <v>0</v>
      </c>
      <c r="D2686">
        <v>1</v>
      </c>
      <c r="E2686">
        <v>10</v>
      </c>
      <c r="F2686">
        <v>0</v>
      </c>
      <c r="G2686">
        <v>0</v>
      </c>
      <c r="H2686">
        <v>0</v>
      </c>
      <c r="I2686">
        <v>0</v>
      </c>
      <c r="J2686">
        <v>263</v>
      </c>
      <c r="K2686">
        <v>110</v>
      </c>
      <c r="L2686">
        <v>65</v>
      </c>
      <c r="M2686">
        <v>27.27</v>
      </c>
      <c r="N2686">
        <v>84</v>
      </c>
      <c r="O2686">
        <v>73</v>
      </c>
      <c r="P2686">
        <v>0</v>
      </c>
    </row>
    <row r="2687" spans="1:16" x14ac:dyDescent="0.25">
      <c r="A2687">
        <v>0</v>
      </c>
      <c r="B2687">
        <v>44</v>
      </c>
      <c r="C2687">
        <v>0</v>
      </c>
      <c r="D2687">
        <v>1</v>
      </c>
      <c r="E2687">
        <v>10</v>
      </c>
      <c r="F2687">
        <v>0</v>
      </c>
      <c r="G2687">
        <v>0</v>
      </c>
      <c r="H2687">
        <v>0</v>
      </c>
      <c r="I2687">
        <v>0</v>
      </c>
      <c r="J2687">
        <v>222</v>
      </c>
      <c r="K2687">
        <v>130</v>
      </c>
      <c r="L2687">
        <v>86</v>
      </c>
      <c r="M2687">
        <v>27.42</v>
      </c>
      <c r="N2687">
        <v>100</v>
      </c>
      <c r="O2687">
        <v>84</v>
      </c>
      <c r="P2687">
        <v>0</v>
      </c>
    </row>
    <row r="2688" spans="1:16" x14ac:dyDescent="0.25">
      <c r="A2688">
        <v>0</v>
      </c>
      <c r="B2688">
        <v>43</v>
      </c>
      <c r="C2688">
        <v>1</v>
      </c>
      <c r="D2688">
        <v>1</v>
      </c>
      <c r="E2688">
        <v>10</v>
      </c>
      <c r="F2688">
        <v>0</v>
      </c>
      <c r="G2688">
        <v>0</v>
      </c>
      <c r="H2688">
        <v>0</v>
      </c>
      <c r="I2688">
        <v>0</v>
      </c>
      <c r="J2688">
        <v>214</v>
      </c>
      <c r="K2688">
        <v>133</v>
      </c>
      <c r="L2688">
        <v>86</v>
      </c>
      <c r="M2688">
        <v>22.72</v>
      </c>
      <c r="N2688">
        <v>74</v>
      </c>
      <c r="O2688">
        <v>77</v>
      </c>
      <c r="P2688">
        <v>0</v>
      </c>
    </row>
    <row r="2689" spans="1:16" x14ac:dyDescent="0.25">
      <c r="A2689">
        <v>0</v>
      </c>
      <c r="B2689">
        <v>45</v>
      </c>
      <c r="C2689">
        <v>1</v>
      </c>
      <c r="D2689">
        <v>1</v>
      </c>
      <c r="E2689">
        <v>10</v>
      </c>
      <c r="F2689">
        <v>0</v>
      </c>
      <c r="G2689">
        <v>0</v>
      </c>
      <c r="H2689">
        <v>0</v>
      </c>
      <c r="I2689">
        <v>0</v>
      </c>
      <c r="J2689">
        <v>202</v>
      </c>
      <c r="K2689">
        <v>93.5</v>
      </c>
      <c r="L2689">
        <v>58</v>
      </c>
      <c r="M2689">
        <v>21.25</v>
      </c>
      <c r="N2689">
        <v>60</v>
      </c>
      <c r="O2689">
        <v>60</v>
      </c>
      <c r="P2689">
        <v>0</v>
      </c>
    </row>
    <row r="2690" spans="1:16" x14ac:dyDescent="0.25">
      <c r="A2690">
        <v>1</v>
      </c>
      <c r="B2690">
        <v>48</v>
      </c>
      <c r="C2690">
        <v>0</v>
      </c>
      <c r="D2690">
        <v>1</v>
      </c>
      <c r="E2690">
        <v>10</v>
      </c>
      <c r="F2690">
        <v>0</v>
      </c>
      <c r="G2690">
        <v>0</v>
      </c>
      <c r="H2690">
        <v>0</v>
      </c>
      <c r="I2690">
        <v>0</v>
      </c>
      <c r="J2690">
        <v>260</v>
      </c>
      <c r="K2690">
        <v>124.5</v>
      </c>
      <c r="L2690">
        <v>75.5</v>
      </c>
      <c r="M2690">
        <v>20.420000000000002</v>
      </c>
      <c r="N2690">
        <v>68</v>
      </c>
      <c r="O2690">
        <v>85</v>
      </c>
      <c r="P2690">
        <v>0</v>
      </c>
    </row>
    <row r="2691" spans="1:16" x14ac:dyDescent="0.25">
      <c r="A2691">
        <v>0</v>
      </c>
      <c r="B2691">
        <v>44</v>
      </c>
      <c r="C2691">
        <v>0</v>
      </c>
      <c r="D2691">
        <v>1</v>
      </c>
      <c r="E2691">
        <v>10</v>
      </c>
      <c r="F2691">
        <v>0</v>
      </c>
      <c r="G2691">
        <v>0</v>
      </c>
      <c r="H2691">
        <v>1</v>
      </c>
      <c r="I2691">
        <v>0</v>
      </c>
      <c r="J2691">
        <v>174</v>
      </c>
      <c r="K2691">
        <v>174</v>
      </c>
      <c r="L2691">
        <v>130</v>
      </c>
      <c r="M2691">
        <v>33.99</v>
      </c>
      <c r="N2691">
        <v>80</v>
      </c>
      <c r="O2691">
        <v>63</v>
      </c>
      <c r="P2691">
        <v>0</v>
      </c>
    </row>
    <row r="2692" spans="1:16" x14ac:dyDescent="0.25">
      <c r="A2692">
        <v>0</v>
      </c>
      <c r="B2692">
        <v>46</v>
      </c>
      <c r="C2692">
        <v>0</v>
      </c>
      <c r="D2692">
        <v>1</v>
      </c>
      <c r="E2692">
        <v>10</v>
      </c>
      <c r="F2692">
        <v>0</v>
      </c>
      <c r="G2692">
        <v>0</v>
      </c>
      <c r="H2692">
        <v>0</v>
      </c>
      <c r="I2692">
        <v>0</v>
      </c>
      <c r="J2692">
        <v>202</v>
      </c>
      <c r="K2692">
        <v>157</v>
      </c>
      <c r="L2692">
        <v>94</v>
      </c>
      <c r="M2692">
        <v>19.37</v>
      </c>
      <c r="N2692">
        <v>88</v>
      </c>
      <c r="O2692">
        <v>65</v>
      </c>
      <c r="P2692">
        <v>0</v>
      </c>
    </row>
    <row r="2693" spans="1:16" x14ac:dyDescent="0.25">
      <c r="A2693">
        <v>0</v>
      </c>
      <c r="B2693">
        <v>54</v>
      </c>
      <c r="C2693">
        <v>0</v>
      </c>
      <c r="D2693">
        <v>1</v>
      </c>
      <c r="E2693">
        <v>10</v>
      </c>
      <c r="F2693">
        <v>0</v>
      </c>
      <c r="G2693">
        <v>0</v>
      </c>
      <c r="H2693">
        <v>1</v>
      </c>
      <c r="I2693">
        <v>0</v>
      </c>
      <c r="J2693">
        <v>246</v>
      </c>
      <c r="K2693">
        <v>153</v>
      </c>
      <c r="L2693">
        <v>80</v>
      </c>
      <c r="M2693">
        <v>37.299999999999997</v>
      </c>
      <c r="N2693">
        <v>92</v>
      </c>
      <c r="O2693">
        <v>74</v>
      </c>
      <c r="P2693">
        <v>0</v>
      </c>
    </row>
    <row r="2694" spans="1:16" x14ac:dyDescent="0.25">
      <c r="A2694">
        <v>0</v>
      </c>
      <c r="B2694">
        <v>53</v>
      </c>
      <c r="C2694">
        <v>0</v>
      </c>
      <c r="D2694">
        <v>1</v>
      </c>
      <c r="E2694">
        <v>10</v>
      </c>
      <c r="F2694">
        <v>0</v>
      </c>
      <c r="G2694">
        <v>0</v>
      </c>
      <c r="H2694">
        <v>0</v>
      </c>
      <c r="I2694">
        <v>0</v>
      </c>
      <c r="J2694">
        <v>366</v>
      </c>
      <c r="K2694">
        <v>116</v>
      </c>
      <c r="L2694">
        <v>83</v>
      </c>
      <c r="M2694">
        <v>27.87</v>
      </c>
      <c r="N2694">
        <v>68</v>
      </c>
      <c r="O2694">
        <v>82</v>
      </c>
      <c r="P2694">
        <v>0</v>
      </c>
    </row>
    <row r="2695" spans="1:16" x14ac:dyDescent="0.25">
      <c r="A2695">
        <v>1</v>
      </c>
      <c r="B2695">
        <v>60</v>
      </c>
      <c r="C2695">
        <v>1</v>
      </c>
      <c r="D2695">
        <v>1</v>
      </c>
      <c r="E2695">
        <v>10</v>
      </c>
      <c r="F2695">
        <v>0</v>
      </c>
      <c r="G2695">
        <v>0</v>
      </c>
      <c r="H2695">
        <v>1</v>
      </c>
      <c r="I2695">
        <v>0</v>
      </c>
      <c r="J2695">
        <v>250</v>
      </c>
      <c r="K2695">
        <v>157</v>
      </c>
      <c r="L2695">
        <v>94</v>
      </c>
      <c r="M2695">
        <v>29.89</v>
      </c>
      <c r="N2695">
        <v>63</v>
      </c>
      <c r="O2695">
        <v>68</v>
      </c>
      <c r="P2695">
        <v>1</v>
      </c>
    </row>
    <row r="2696" spans="1:16" x14ac:dyDescent="0.25">
      <c r="A2696">
        <v>0</v>
      </c>
      <c r="B2696">
        <v>44</v>
      </c>
      <c r="C2696">
        <v>1</v>
      </c>
      <c r="D2696">
        <v>1</v>
      </c>
      <c r="E2696">
        <v>10</v>
      </c>
      <c r="F2696">
        <v>0</v>
      </c>
      <c r="G2696">
        <v>0</v>
      </c>
      <c r="H2696">
        <v>0</v>
      </c>
      <c r="I2696">
        <v>0</v>
      </c>
      <c r="J2696">
        <v>170</v>
      </c>
      <c r="K2696">
        <v>107</v>
      </c>
      <c r="L2696">
        <v>70.5</v>
      </c>
      <c r="M2696">
        <v>19.28</v>
      </c>
      <c r="N2696">
        <v>63</v>
      </c>
      <c r="O2696">
        <v>82</v>
      </c>
      <c r="P2696">
        <v>0</v>
      </c>
    </row>
    <row r="2697" spans="1:16" x14ac:dyDescent="0.25">
      <c r="A2697">
        <v>0</v>
      </c>
      <c r="B2697">
        <v>57</v>
      </c>
      <c r="C2697">
        <v>0</v>
      </c>
      <c r="D2697">
        <v>1</v>
      </c>
      <c r="E2697">
        <v>10</v>
      </c>
      <c r="F2697">
        <v>1</v>
      </c>
      <c r="G2697">
        <v>0</v>
      </c>
      <c r="H2697">
        <v>1</v>
      </c>
      <c r="I2697">
        <v>0</v>
      </c>
      <c r="J2697">
        <v>272</v>
      </c>
      <c r="K2697">
        <v>157</v>
      </c>
      <c r="L2697">
        <v>80</v>
      </c>
      <c r="M2697">
        <v>25.15</v>
      </c>
      <c r="N2697">
        <v>70</v>
      </c>
      <c r="O2697">
        <v>95</v>
      </c>
      <c r="P2697">
        <v>1</v>
      </c>
    </row>
    <row r="2698" spans="1:16" x14ac:dyDescent="0.25">
      <c r="A2698">
        <v>1</v>
      </c>
      <c r="B2698">
        <v>49</v>
      </c>
      <c r="C2698">
        <v>1</v>
      </c>
      <c r="D2698">
        <v>1</v>
      </c>
      <c r="E2698">
        <v>10</v>
      </c>
      <c r="F2698">
        <v>0</v>
      </c>
      <c r="G2698">
        <v>0</v>
      </c>
      <c r="H2698">
        <v>0</v>
      </c>
      <c r="I2698">
        <v>0</v>
      </c>
      <c r="J2698">
        <v>305</v>
      </c>
      <c r="K2698">
        <v>135</v>
      </c>
      <c r="L2698">
        <v>82</v>
      </c>
      <c r="M2698">
        <v>26.29</v>
      </c>
      <c r="N2698">
        <v>84</v>
      </c>
      <c r="O2698">
        <v>65</v>
      </c>
      <c r="P2698">
        <v>0</v>
      </c>
    </row>
    <row r="2699" spans="1:16" x14ac:dyDescent="0.25">
      <c r="A2699">
        <v>0</v>
      </c>
      <c r="B2699">
        <v>42</v>
      </c>
      <c r="C2699">
        <v>0</v>
      </c>
      <c r="D2699">
        <v>1</v>
      </c>
      <c r="E2699">
        <v>10</v>
      </c>
      <c r="F2699">
        <v>0</v>
      </c>
      <c r="G2699">
        <v>0</v>
      </c>
      <c r="H2699">
        <v>1</v>
      </c>
      <c r="I2699">
        <v>0</v>
      </c>
      <c r="J2699">
        <v>199</v>
      </c>
      <c r="K2699">
        <v>143</v>
      </c>
      <c r="L2699">
        <v>79</v>
      </c>
      <c r="M2699">
        <v>18.68</v>
      </c>
      <c r="N2699">
        <v>92</v>
      </c>
      <c r="O2699">
        <v>76</v>
      </c>
      <c r="P2699">
        <v>0</v>
      </c>
    </row>
    <row r="2700" spans="1:16" x14ac:dyDescent="0.25">
      <c r="A2700">
        <v>1</v>
      </c>
      <c r="B2700">
        <v>63</v>
      </c>
      <c r="C2700">
        <v>0</v>
      </c>
      <c r="D2700">
        <v>1</v>
      </c>
      <c r="E2700">
        <v>10</v>
      </c>
      <c r="F2700">
        <v>0</v>
      </c>
      <c r="G2700">
        <v>0</v>
      </c>
      <c r="H2700">
        <v>0</v>
      </c>
      <c r="I2700">
        <v>1</v>
      </c>
      <c r="J2700">
        <v>240</v>
      </c>
      <c r="K2700">
        <v>146</v>
      </c>
      <c r="L2700">
        <v>84</v>
      </c>
      <c r="M2700">
        <v>30.48</v>
      </c>
      <c r="N2700">
        <v>75</v>
      </c>
      <c r="O2700">
        <v>120</v>
      </c>
      <c r="P2700">
        <v>0</v>
      </c>
    </row>
    <row r="2701" spans="1:16" x14ac:dyDescent="0.25">
      <c r="A2701">
        <v>0</v>
      </c>
      <c r="B2701">
        <v>41</v>
      </c>
      <c r="C2701">
        <v>1</v>
      </c>
      <c r="D2701">
        <v>1</v>
      </c>
      <c r="E2701">
        <v>11</v>
      </c>
      <c r="F2701">
        <v>0</v>
      </c>
      <c r="G2701">
        <v>0</v>
      </c>
      <c r="H2701">
        <v>0</v>
      </c>
      <c r="I2701">
        <v>0</v>
      </c>
      <c r="J2701">
        <v>201</v>
      </c>
      <c r="K2701">
        <v>108</v>
      </c>
      <c r="L2701">
        <v>71</v>
      </c>
      <c r="M2701">
        <v>20.47</v>
      </c>
      <c r="N2701">
        <v>76</v>
      </c>
      <c r="O2701">
        <v>75</v>
      </c>
      <c r="P2701">
        <v>0</v>
      </c>
    </row>
    <row r="2702" spans="1:16" x14ac:dyDescent="0.25">
      <c r="A2702">
        <v>1</v>
      </c>
      <c r="B2702">
        <v>59</v>
      </c>
      <c r="C2702">
        <v>0</v>
      </c>
      <c r="D2702">
        <v>1</v>
      </c>
      <c r="E2702">
        <v>11</v>
      </c>
      <c r="F2702">
        <v>0</v>
      </c>
      <c r="G2702">
        <v>0</v>
      </c>
      <c r="H2702">
        <v>0</v>
      </c>
      <c r="I2702">
        <v>0</v>
      </c>
      <c r="J2702">
        <v>176</v>
      </c>
      <c r="K2702">
        <v>134.5</v>
      </c>
      <c r="L2702">
        <v>87</v>
      </c>
      <c r="M2702">
        <v>31.76</v>
      </c>
      <c r="N2702">
        <v>80</v>
      </c>
      <c r="O2702">
        <v>93</v>
      </c>
      <c r="P2702">
        <v>0</v>
      </c>
    </row>
    <row r="2703" spans="1:16" x14ac:dyDescent="0.25">
      <c r="A2703">
        <v>0</v>
      </c>
      <c r="B2703">
        <v>49</v>
      </c>
      <c r="C2703">
        <v>0</v>
      </c>
      <c r="D2703">
        <v>1</v>
      </c>
      <c r="E2703">
        <v>11</v>
      </c>
      <c r="F2703">
        <v>0</v>
      </c>
      <c r="G2703">
        <v>0</v>
      </c>
      <c r="H2703">
        <v>0</v>
      </c>
      <c r="I2703">
        <v>0</v>
      </c>
      <c r="J2703">
        <v>206</v>
      </c>
      <c r="K2703">
        <v>107</v>
      </c>
      <c r="L2703">
        <v>74</v>
      </c>
      <c r="M2703">
        <v>20.23</v>
      </c>
      <c r="N2703">
        <v>65</v>
      </c>
      <c r="O2703">
        <v>83</v>
      </c>
      <c r="P2703">
        <v>0</v>
      </c>
    </row>
    <row r="2704" spans="1:16" x14ac:dyDescent="0.25">
      <c r="A2704">
        <v>0</v>
      </c>
      <c r="B2704">
        <v>47</v>
      </c>
      <c r="C2704">
        <v>0</v>
      </c>
      <c r="D2704">
        <v>1</v>
      </c>
      <c r="E2704">
        <v>11</v>
      </c>
      <c r="F2704">
        <v>0</v>
      </c>
      <c r="G2704">
        <v>0</v>
      </c>
      <c r="H2704">
        <v>0</v>
      </c>
      <c r="I2704">
        <v>0</v>
      </c>
      <c r="J2704">
        <v>229</v>
      </c>
      <c r="K2704">
        <v>127</v>
      </c>
      <c r="L2704">
        <v>76.5</v>
      </c>
      <c r="M2704">
        <v>23.48</v>
      </c>
      <c r="N2704">
        <v>65</v>
      </c>
      <c r="O2704">
        <v>64</v>
      </c>
      <c r="P2704">
        <v>0</v>
      </c>
    </row>
    <row r="2705" spans="1:16" x14ac:dyDescent="0.25">
      <c r="A2705">
        <v>1</v>
      </c>
      <c r="B2705">
        <v>53</v>
      </c>
      <c r="C2705">
        <v>0</v>
      </c>
      <c r="D2705">
        <v>1</v>
      </c>
      <c r="E2705">
        <v>11</v>
      </c>
      <c r="F2705">
        <v>1</v>
      </c>
      <c r="G2705">
        <v>0</v>
      </c>
      <c r="H2705">
        <v>1</v>
      </c>
      <c r="I2705">
        <v>0</v>
      </c>
      <c r="J2705">
        <v>228</v>
      </c>
      <c r="K2705">
        <v>132.5</v>
      </c>
      <c r="L2705">
        <v>55</v>
      </c>
      <c r="M2705">
        <v>19.97</v>
      </c>
      <c r="N2705">
        <v>90</v>
      </c>
      <c r="O2705">
        <v>83</v>
      </c>
      <c r="P2705">
        <v>1</v>
      </c>
    </row>
    <row r="2706" spans="1:16" x14ac:dyDescent="0.25">
      <c r="A2706">
        <v>0</v>
      </c>
      <c r="B2706">
        <v>39</v>
      </c>
      <c r="C2706">
        <v>1</v>
      </c>
      <c r="D2706">
        <v>1</v>
      </c>
      <c r="E2706">
        <v>12</v>
      </c>
      <c r="F2706">
        <v>0</v>
      </c>
      <c r="G2706">
        <v>0</v>
      </c>
      <c r="H2706">
        <v>0</v>
      </c>
      <c r="I2706">
        <v>0</v>
      </c>
      <c r="J2706">
        <v>200</v>
      </c>
      <c r="K2706">
        <v>111</v>
      </c>
      <c r="L2706">
        <v>64</v>
      </c>
      <c r="M2706">
        <v>19.239999999999998</v>
      </c>
      <c r="N2706">
        <v>68</v>
      </c>
      <c r="O2706">
        <v>60</v>
      </c>
      <c r="P2706">
        <v>0</v>
      </c>
    </row>
    <row r="2707" spans="1:16" x14ac:dyDescent="0.25">
      <c r="A2707">
        <v>0</v>
      </c>
      <c r="B2707">
        <v>38</v>
      </c>
      <c r="C2707">
        <v>0</v>
      </c>
      <c r="D2707">
        <v>1</v>
      </c>
      <c r="E2707">
        <v>12</v>
      </c>
      <c r="F2707">
        <v>0</v>
      </c>
      <c r="G2707">
        <v>0</v>
      </c>
      <c r="H2707">
        <v>0</v>
      </c>
      <c r="I2707">
        <v>0</v>
      </c>
      <c r="J2707">
        <v>209</v>
      </c>
      <c r="K2707">
        <v>122.5</v>
      </c>
      <c r="L2707">
        <v>76.5</v>
      </c>
      <c r="M2707">
        <v>24.51</v>
      </c>
      <c r="N2707">
        <v>90</v>
      </c>
      <c r="O2707">
        <v>73</v>
      </c>
      <c r="P2707">
        <v>0</v>
      </c>
    </row>
    <row r="2708" spans="1:16" x14ac:dyDescent="0.25">
      <c r="A2708">
        <v>1</v>
      </c>
      <c r="B2708">
        <v>60</v>
      </c>
      <c r="C2708">
        <v>1</v>
      </c>
      <c r="D2708">
        <v>1</v>
      </c>
      <c r="E2708">
        <v>12</v>
      </c>
      <c r="F2708">
        <v>0</v>
      </c>
      <c r="G2708">
        <v>0</v>
      </c>
      <c r="H2708">
        <v>0</v>
      </c>
      <c r="I2708">
        <v>0</v>
      </c>
      <c r="J2708">
        <v>233</v>
      </c>
      <c r="K2708">
        <v>135</v>
      </c>
      <c r="L2708">
        <v>75</v>
      </c>
      <c r="M2708">
        <v>22.17</v>
      </c>
      <c r="N2708">
        <v>75</v>
      </c>
      <c r="O2708">
        <v>60</v>
      </c>
      <c r="P2708">
        <v>1</v>
      </c>
    </row>
    <row r="2709" spans="1:16" x14ac:dyDescent="0.25">
      <c r="A2709">
        <v>1</v>
      </c>
      <c r="B2709">
        <v>51</v>
      </c>
      <c r="C2709">
        <v>0</v>
      </c>
      <c r="D2709">
        <v>1</v>
      </c>
      <c r="E2709">
        <v>13</v>
      </c>
      <c r="F2709">
        <v>0</v>
      </c>
      <c r="G2709">
        <v>0</v>
      </c>
      <c r="H2709">
        <v>0</v>
      </c>
      <c r="I2709">
        <v>0</v>
      </c>
      <c r="J2709">
        <v>245</v>
      </c>
      <c r="K2709">
        <v>137</v>
      </c>
      <c r="L2709">
        <v>76</v>
      </c>
      <c r="M2709">
        <v>22.26</v>
      </c>
      <c r="N2709">
        <v>83</v>
      </c>
      <c r="O2709">
        <v>73</v>
      </c>
      <c r="P2709">
        <v>0</v>
      </c>
    </row>
    <row r="2710" spans="1:16" x14ac:dyDescent="0.25">
      <c r="A2710">
        <v>1</v>
      </c>
      <c r="B2710">
        <v>58</v>
      </c>
      <c r="C2710">
        <v>0</v>
      </c>
      <c r="D2710">
        <v>1</v>
      </c>
      <c r="E2710">
        <v>13</v>
      </c>
      <c r="F2710">
        <v>0</v>
      </c>
      <c r="G2710">
        <v>0</v>
      </c>
      <c r="H2710">
        <v>0</v>
      </c>
      <c r="I2710">
        <v>0</v>
      </c>
      <c r="J2710">
        <v>196</v>
      </c>
      <c r="K2710">
        <v>120</v>
      </c>
      <c r="L2710">
        <v>74</v>
      </c>
      <c r="M2710">
        <v>20.12</v>
      </c>
      <c r="N2710">
        <v>75</v>
      </c>
      <c r="O2710">
        <v>73</v>
      </c>
      <c r="P2710">
        <v>0</v>
      </c>
    </row>
    <row r="2711" spans="1:16" x14ac:dyDescent="0.25">
      <c r="A2711">
        <v>1</v>
      </c>
      <c r="B2711">
        <v>61</v>
      </c>
      <c r="C2711">
        <v>0</v>
      </c>
      <c r="D2711">
        <v>1</v>
      </c>
      <c r="E2711">
        <v>13</v>
      </c>
      <c r="F2711">
        <v>0</v>
      </c>
      <c r="G2711">
        <v>0</v>
      </c>
      <c r="H2711">
        <v>0</v>
      </c>
      <c r="I2711">
        <v>0</v>
      </c>
      <c r="J2711">
        <v>312</v>
      </c>
      <c r="K2711">
        <v>110</v>
      </c>
      <c r="L2711">
        <v>66</v>
      </c>
      <c r="M2711">
        <v>26.28</v>
      </c>
      <c r="N2711">
        <v>68</v>
      </c>
      <c r="O2711">
        <v>96</v>
      </c>
      <c r="P2711">
        <v>0</v>
      </c>
    </row>
    <row r="2712" spans="1:16" x14ac:dyDescent="0.25">
      <c r="A2712">
        <v>0</v>
      </c>
      <c r="B2712">
        <v>53</v>
      </c>
      <c r="C2712">
        <v>1</v>
      </c>
      <c r="D2712">
        <v>1</v>
      </c>
      <c r="E2712">
        <v>14</v>
      </c>
      <c r="F2712">
        <v>0</v>
      </c>
      <c r="G2712">
        <v>0</v>
      </c>
      <c r="H2712">
        <v>0</v>
      </c>
      <c r="I2712">
        <v>0</v>
      </c>
      <c r="J2712">
        <v>252</v>
      </c>
      <c r="K2712">
        <v>120</v>
      </c>
      <c r="L2712">
        <v>74</v>
      </c>
      <c r="M2712">
        <v>21.14</v>
      </c>
      <c r="N2712">
        <v>68</v>
      </c>
      <c r="O2712">
        <v>82</v>
      </c>
      <c r="P2712">
        <v>0</v>
      </c>
    </row>
    <row r="2713" spans="1:16" x14ac:dyDescent="0.25">
      <c r="A2713">
        <v>0</v>
      </c>
      <c r="B2713">
        <v>41</v>
      </c>
      <c r="C2713">
        <v>0</v>
      </c>
      <c r="D2713">
        <v>1</v>
      </c>
      <c r="E2713">
        <v>14</v>
      </c>
      <c r="F2713">
        <v>0</v>
      </c>
      <c r="G2713">
        <v>0</v>
      </c>
      <c r="H2713">
        <v>1</v>
      </c>
      <c r="I2713">
        <v>0</v>
      </c>
      <c r="J2713">
        <v>188</v>
      </c>
      <c r="K2713">
        <v>145</v>
      </c>
      <c r="L2713">
        <v>99</v>
      </c>
      <c r="M2713">
        <v>28.6</v>
      </c>
      <c r="N2713">
        <v>85</v>
      </c>
      <c r="O2713">
        <v>74</v>
      </c>
      <c r="P2713">
        <v>0</v>
      </c>
    </row>
    <row r="2714" spans="1:16" x14ac:dyDescent="0.25">
      <c r="A2714">
        <v>1</v>
      </c>
      <c r="B2714">
        <v>46</v>
      </c>
      <c r="C2714">
        <v>0</v>
      </c>
      <c r="D2714">
        <v>1</v>
      </c>
      <c r="E2714">
        <v>15</v>
      </c>
      <c r="F2714">
        <v>0</v>
      </c>
      <c r="G2714">
        <v>0</v>
      </c>
      <c r="H2714">
        <v>1</v>
      </c>
      <c r="I2714">
        <v>0</v>
      </c>
      <c r="J2714">
        <v>294</v>
      </c>
      <c r="K2714">
        <v>142</v>
      </c>
      <c r="L2714">
        <v>94</v>
      </c>
      <c r="M2714">
        <v>26.31</v>
      </c>
      <c r="N2714">
        <v>98</v>
      </c>
      <c r="O2714">
        <v>64</v>
      </c>
      <c r="P2714">
        <v>0</v>
      </c>
    </row>
    <row r="2715" spans="1:16" x14ac:dyDescent="0.25">
      <c r="A2715">
        <v>0</v>
      </c>
      <c r="B2715">
        <v>52</v>
      </c>
      <c r="C2715">
        <v>0</v>
      </c>
      <c r="D2715">
        <v>1</v>
      </c>
      <c r="E2715">
        <v>15</v>
      </c>
      <c r="F2715">
        <v>0</v>
      </c>
      <c r="G2715">
        <v>0</v>
      </c>
      <c r="H2715">
        <v>0</v>
      </c>
      <c r="I2715">
        <v>0</v>
      </c>
      <c r="J2715">
        <v>170</v>
      </c>
      <c r="K2715">
        <v>124</v>
      </c>
      <c r="L2715">
        <v>78</v>
      </c>
      <c r="M2715">
        <v>26.03</v>
      </c>
      <c r="N2715">
        <v>75</v>
      </c>
      <c r="O2715">
        <v>82</v>
      </c>
      <c r="P2715">
        <v>0</v>
      </c>
    </row>
    <row r="2716" spans="1:16" x14ac:dyDescent="0.25">
      <c r="A2716">
        <v>0</v>
      </c>
      <c r="B2716">
        <v>36</v>
      </c>
      <c r="C2716">
        <v>0</v>
      </c>
      <c r="D2716">
        <v>1</v>
      </c>
      <c r="E2716">
        <v>15</v>
      </c>
      <c r="F2716">
        <v>0</v>
      </c>
      <c r="G2716">
        <v>0</v>
      </c>
      <c r="H2716">
        <v>0</v>
      </c>
      <c r="I2716">
        <v>0</v>
      </c>
      <c r="J2716">
        <v>197</v>
      </c>
      <c r="K2716">
        <v>113</v>
      </c>
      <c r="L2716">
        <v>72.5</v>
      </c>
      <c r="M2716">
        <v>22.73</v>
      </c>
      <c r="N2716">
        <v>70</v>
      </c>
      <c r="O2716">
        <v>65</v>
      </c>
      <c r="P2716">
        <v>0</v>
      </c>
    </row>
    <row r="2717" spans="1:16" x14ac:dyDescent="0.25">
      <c r="A2717">
        <v>1</v>
      </c>
      <c r="B2717">
        <v>39</v>
      </c>
      <c r="C2717">
        <v>0</v>
      </c>
      <c r="D2717">
        <v>1</v>
      </c>
      <c r="E2717">
        <v>15</v>
      </c>
      <c r="F2717">
        <v>0</v>
      </c>
      <c r="G2717">
        <v>0</v>
      </c>
      <c r="H2717">
        <v>0</v>
      </c>
      <c r="I2717">
        <v>0</v>
      </c>
      <c r="J2717">
        <v>256</v>
      </c>
      <c r="K2717">
        <v>132.5</v>
      </c>
      <c r="L2717">
        <v>80</v>
      </c>
      <c r="M2717">
        <v>24.8</v>
      </c>
      <c r="N2717">
        <v>75</v>
      </c>
      <c r="O2717">
        <v>97</v>
      </c>
      <c r="P2717">
        <v>0</v>
      </c>
    </row>
    <row r="2718" spans="1:16" x14ac:dyDescent="0.25">
      <c r="A2718">
        <v>0</v>
      </c>
      <c r="B2718">
        <v>56</v>
      </c>
      <c r="C2718">
        <v>0</v>
      </c>
      <c r="D2718">
        <v>1</v>
      </c>
      <c r="E2718">
        <v>15</v>
      </c>
      <c r="F2718">
        <v>0</v>
      </c>
      <c r="G2718">
        <v>0</v>
      </c>
      <c r="H2718">
        <v>0</v>
      </c>
      <c r="I2718">
        <v>0</v>
      </c>
      <c r="J2718">
        <v>269</v>
      </c>
      <c r="K2718">
        <v>121</v>
      </c>
      <c r="L2718">
        <v>75</v>
      </c>
      <c r="M2718">
        <v>22.36</v>
      </c>
      <c r="N2718">
        <v>50</v>
      </c>
      <c r="O2718">
        <v>66</v>
      </c>
      <c r="P2718">
        <v>0</v>
      </c>
    </row>
    <row r="2719" spans="1:16" x14ac:dyDescent="0.25">
      <c r="A2719">
        <v>1</v>
      </c>
      <c r="B2719">
        <v>43</v>
      </c>
      <c r="C2719">
        <v>0</v>
      </c>
      <c r="D2719">
        <v>1</v>
      </c>
      <c r="E2719">
        <v>15</v>
      </c>
      <c r="F2719">
        <v>0</v>
      </c>
      <c r="G2719">
        <v>0</v>
      </c>
      <c r="H2719">
        <v>0</v>
      </c>
      <c r="I2719">
        <v>0</v>
      </c>
      <c r="J2719">
        <v>210</v>
      </c>
      <c r="K2719">
        <v>115</v>
      </c>
      <c r="L2719">
        <v>77.5</v>
      </c>
      <c r="M2719">
        <v>25.1</v>
      </c>
      <c r="N2719">
        <v>70</v>
      </c>
      <c r="O2719">
        <v>68</v>
      </c>
      <c r="P2719">
        <v>0</v>
      </c>
    </row>
    <row r="2720" spans="1:16" x14ac:dyDescent="0.25">
      <c r="A2720">
        <v>0</v>
      </c>
      <c r="B2720">
        <v>50</v>
      </c>
      <c r="C2720">
        <v>1</v>
      </c>
      <c r="D2720">
        <v>1</v>
      </c>
      <c r="E2720">
        <v>15</v>
      </c>
      <c r="F2720">
        <v>0</v>
      </c>
      <c r="G2720">
        <v>0</v>
      </c>
      <c r="H2720">
        <v>0</v>
      </c>
      <c r="I2720">
        <v>0</v>
      </c>
      <c r="J2720">
        <v>150</v>
      </c>
      <c r="K2720">
        <v>121</v>
      </c>
      <c r="L2720">
        <v>84</v>
      </c>
      <c r="M2720">
        <v>28.69</v>
      </c>
      <c r="N2720">
        <v>75</v>
      </c>
      <c r="O2720">
        <v>88</v>
      </c>
      <c r="P2720">
        <v>0</v>
      </c>
    </row>
    <row r="2721" spans="1:16" x14ac:dyDescent="0.25">
      <c r="A2721">
        <v>0</v>
      </c>
      <c r="B2721">
        <v>42</v>
      </c>
      <c r="C2721">
        <v>0</v>
      </c>
      <c r="D2721">
        <v>1</v>
      </c>
      <c r="E2721">
        <v>15</v>
      </c>
      <c r="F2721">
        <v>0</v>
      </c>
      <c r="G2721">
        <v>0</v>
      </c>
      <c r="H2721">
        <v>0</v>
      </c>
      <c r="I2721">
        <v>0</v>
      </c>
      <c r="J2721">
        <v>214</v>
      </c>
      <c r="K2721">
        <v>110</v>
      </c>
      <c r="L2721">
        <v>67</v>
      </c>
      <c r="M2721">
        <v>22.54</v>
      </c>
      <c r="N2721">
        <v>80</v>
      </c>
      <c r="O2721">
        <v>75</v>
      </c>
      <c r="P2721">
        <v>0</v>
      </c>
    </row>
    <row r="2722" spans="1:16" x14ac:dyDescent="0.25">
      <c r="A2722">
        <v>0</v>
      </c>
      <c r="B2722">
        <v>53</v>
      </c>
      <c r="C2722">
        <v>0</v>
      </c>
      <c r="D2722">
        <v>1</v>
      </c>
      <c r="E2722">
        <v>15</v>
      </c>
      <c r="F2722">
        <v>0</v>
      </c>
      <c r="G2722">
        <v>0</v>
      </c>
      <c r="H2722">
        <v>0</v>
      </c>
      <c r="I2722">
        <v>0</v>
      </c>
      <c r="J2722">
        <v>225</v>
      </c>
      <c r="K2722">
        <v>128</v>
      </c>
      <c r="L2722">
        <v>77</v>
      </c>
      <c r="M2722">
        <v>23.95</v>
      </c>
      <c r="N2722">
        <v>80</v>
      </c>
      <c r="O2722">
        <v>78</v>
      </c>
      <c r="P2722">
        <v>0</v>
      </c>
    </row>
    <row r="2723" spans="1:16" x14ac:dyDescent="0.25">
      <c r="A2723">
        <v>0</v>
      </c>
      <c r="B2723">
        <v>45</v>
      </c>
      <c r="C2723">
        <v>1</v>
      </c>
      <c r="D2723">
        <v>1</v>
      </c>
      <c r="E2723">
        <v>15</v>
      </c>
      <c r="F2723">
        <v>0</v>
      </c>
      <c r="G2723">
        <v>0</v>
      </c>
      <c r="H2723">
        <v>0</v>
      </c>
      <c r="I2723">
        <v>0</v>
      </c>
      <c r="J2723">
        <v>224</v>
      </c>
      <c r="K2723">
        <v>117</v>
      </c>
      <c r="L2723">
        <v>74.5</v>
      </c>
      <c r="M2723">
        <v>16.75</v>
      </c>
      <c r="N2723">
        <v>68</v>
      </c>
      <c r="O2723">
        <v>87</v>
      </c>
      <c r="P2723">
        <v>0</v>
      </c>
    </row>
    <row r="2724" spans="1:16" x14ac:dyDescent="0.25">
      <c r="A2724">
        <v>1</v>
      </c>
      <c r="B2724">
        <v>52</v>
      </c>
      <c r="C2724">
        <v>0</v>
      </c>
      <c r="D2724">
        <v>1</v>
      </c>
      <c r="E2724">
        <v>15</v>
      </c>
      <c r="F2724">
        <v>0</v>
      </c>
      <c r="G2724">
        <v>0</v>
      </c>
      <c r="H2724">
        <v>0</v>
      </c>
      <c r="I2724">
        <v>0</v>
      </c>
      <c r="J2724">
        <v>240</v>
      </c>
      <c r="K2724">
        <v>94</v>
      </c>
      <c r="L2724">
        <v>66.5</v>
      </c>
      <c r="M2724">
        <v>22.93</v>
      </c>
      <c r="N2724">
        <v>70</v>
      </c>
      <c r="O2724">
        <v>88</v>
      </c>
      <c r="P2724">
        <v>0</v>
      </c>
    </row>
    <row r="2725" spans="1:16" x14ac:dyDescent="0.25">
      <c r="A2725">
        <v>1</v>
      </c>
      <c r="B2725">
        <v>65</v>
      </c>
      <c r="C2725">
        <v>0</v>
      </c>
      <c r="D2725">
        <v>1</v>
      </c>
      <c r="E2725">
        <v>15</v>
      </c>
      <c r="F2725">
        <v>0</v>
      </c>
      <c r="G2725">
        <v>0</v>
      </c>
      <c r="H2725">
        <v>1</v>
      </c>
      <c r="I2725">
        <v>0</v>
      </c>
      <c r="J2725">
        <v>219</v>
      </c>
      <c r="K2725">
        <v>148</v>
      </c>
      <c r="L2725">
        <v>90</v>
      </c>
      <c r="M2725">
        <v>29.35</v>
      </c>
      <c r="N2725">
        <v>77</v>
      </c>
      <c r="O2725">
        <v>97</v>
      </c>
      <c r="P2725">
        <v>1</v>
      </c>
    </row>
    <row r="2726" spans="1:16" x14ac:dyDescent="0.25">
      <c r="A2726">
        <v>1</v>
      </c>
      <c r="B2726">
        <v>51</v>
      </c>
      <c r="C2726">
        <v>1</v>
      </c>
      <c r="D2726">
        <v>1</v>
      </c>
      <c r="E2726">
        <v>15</v>
      </c>
      <c r="F2726">
        <v>0</v>
      </c>
      <c r="G2726">
        <v>0</v>
      </c>
      <c r="H2726">
        <v>0</v>
      </c>
      <c r="I2726">
        <v>0</v>
      </c>
      <c r="J2726">
        <v>238</v>
      </c>
      <c r="K2726">
        <v>125</v>
      </c>
      <c r="L2726">
        <v>80</v>
      </c>
      <c r="M2726">
        <v>19.36</v>
      </c>
      <c r="N2726">
        <v>60</v>
      </c>
      <c r="O2726">
        <v>66</v>
      </c>
      <c r="P2726">
        <v>0</v>
      </c>
    </row>
    <row r="2727" spans="1:16" x14ac:dyDescent="0.25">
      <c r="A2727">
        <v>1</v>
      </c>
      <c r="B2727">
        <v>44</v>
      </c>
      <c r="C2727">
        <v>1</v>
      </c>
      <c r="D2727">
        <v>1</v>
      </c>
      <c r="E2727">
        <v>15</v>
      </c>
      <c r="F2727">
        <v>0</v>
      </c>
      <c r="G2727">
        <v>0</v>
      </c>
      <c r="H2727">
        <v>0</v>
      </c>
      <c r="I2727">
        <v>0</v>
      </c>
      <c r="J2727">
        <v>340</v>
      </c>
      <c r="K2727">
        <v>125</v>
      </c>
      <c r="L2727">
        <v>78</v>
      </c>
      <c r="M2727">
        <v>26.41</v>
      </c>
      <c r="N2727">
        <v>56</v>
      </c>
      <c r="O2727">
        <v>90</v>
      </c>
      <c r="P2727">
        <v>0</v>
      </c>
    </row>
    <row r="2728" spans="1:16" x14ac:dyDescent="0.25">
      <c r="A2728">
        <v>0</v>
      </c>
      <c r="B2728">
        <v>41</v>
      </c>
      <c r="C2728">
        <v>1</v>
      </c>
      <c r="D2728">
        <v>1</v>
      </c>
      <c r="E2728">
        <v>15</v>
      </c>
      <c r="F2728">
        <v>0</v>
      </c>
      <c r="G2728">
        <v>0</v>
      </c>
      <c r="H2728">
        <v>0</v>
      </c>
      <c r="I2728">
        <v>0</v>
      </c>
      <c r="J2728">
        <v>207</v>
      </c>
      <c r="K2728">
        <v>111</v>
      </c>
      <c r="L2728">
        <v>60</v>
      </c>
      <c r="M2728">
        <v>18.48</v>
      </c>
      <c r="N2728">
        <v>60</v>
      </c>
      <c r="O2728">
        <v>76</v>
      </c>
      <c r="P2728">
        <v>0</v>
      </c>
    </row>
    <row r="2729" spans="1:16" x14ac:dyDescent="0.25">
      <c r="A2729">
        <v>0</v>
      </c>
      <c r="B2729">
        <v>46</v>
      </c>
      <c r="C2729">
        <v>0</v>
      </c>
      <c r="D2729">
        <v>1</v>
      </c>
      <c r="E2729">
        <v>15</v>
      </c>
      <c r="F2729">
        <v>0</v>
      </c>
      <c r="G2729">
        <v>0</v>
      </c>
      <c r="H2729">
        <v>0</v>
      </c>
      <c r="I2729">
        <v>0</v>
      </c>
      <c r="J2729">
        <v>244</v>
      </c>
      <c r="K2729">
        <v>98</v>
      </c>
      <c r="L2729">
        <v>57</v>
      </c>
      <c r="M2729">
        <v>24.01</v>
      </c>
      <c r="N2729">
        <v>84</v>
      </c>
      <c r="O2729">
        <v>95</v>
      </c>
      <c r="P2729">
        <v>1</v>
      </c>
    </row>
    <row r="2730" spans="1:16" x14ac:dyDescent="0.25">
      <c r="A2730">
        <v>1</v>
      </c>
      <c r="B2730">
        <v>59</v>
      </c>
      <c r="C2730">
        <v>0</v>
      </c>
      <c r="D2730">
        <v>1</v>
      </c>
      <c r="E2730">
        <v>15</v>
      </c>
      <c r="F2730">
        <v>0</v>
      </c>
      <c r="G2730">
        <v>0</v>
      </c>
      <c r="H2730">
        <v>0</v>
      </c>
      <c r="I2730">
        <v>0</v>
      </c>
      <c r="J2730">
        <v>212</v>
      </c>
      <c r="K2730">
        <v>106</v>
      </c>
      <c r="L2730">
        <v>66</v>
      </c>
      <c r="M2730">
        <v>26.46</v>
      </c>
      <c r="N2730">
        <v>85</v>
      </c>
      <c r="O2730">
        <v>117</v>
      </c>
      <c r="P2730">
        <v>0</v>
      </c>
    </row>
    <row r="2731" spans="1:16" x14ac:dyDescent="0.25">
      <c r="A2731">
        <v>0</v>
      </c>
      <c r="B2731">
        <v>61</v>
      </c>
      <c r="C2731">
        <v>0</v>
      </c>
      <c r="D2731">
        <v>1</v>
      </c>
      <c r="E2731">
        <v>15</v>
      </c>
      <c r="F2731">
        <v>0</v>
      </c>
      <c r="G2731">
        <v>0</v>
      </c>
      <c r="H2731">
        <v>0</v>
      </c>
      <c r="I2731">
        <v>0</v>
      </c>
      <c r="J2731">
        <v>206</v>
      </c>
      <c r="K2731">
        <v>130</v>
      </c>
      <c r="L2731">
        <v>80</v>
      </c>
      <c r="M2731">
        <v>21.93</v>
      </c>
      <c r="N2731">
        <v>72</v>
      </c>
      <c r="O2731">
        <v>82</v>
      </c>
      <c r="P2731">
        <v>0</v>
      </c>
    </row>
    <row r="2732" spans="1:16" x14ac:dyDescent="0.25">
      <c r="A2732">
        <v>0</v>
      </c>
      <c r="B2732">
        <v>42</v>
      </c>
      <c r="C2732">
        <v>0</v>
      </c>
      <c r="D2732">
        <v>1</v>
      </c>
      <c r="E2732">
        <v>15</v>
      </c>
      <c r="F2732">
        <v>0</v>
      </c>
      <c r="G2732">
        <v>0</v>
      </c>
      <c r="H2732">
        <v>0</v>
      </c>
      <c r="I2732">
        <v>0</v>
      </c>
      <c r="J2732">
        <v>177</v>
      </c>
      <c r="K2732">
        <v>112.5</v>
      </c>
      <c r="L2732">
        <v>70</v>
      </c>
      <c r="M2732">
        <v>20.62</v>
      </c>
      <c r="N2732">
        <v>86</v>
      </c>
      <c r="O2732">
        <v>83</v>
      </c>
      <c r="P2732">
        <v>0</v>
      </c>
    </row>
    <row r="2733" spans="1:16" x14ac:dyDescent="0.25">
      <c r="A2733">
        <v>0</v>
      </c>
      <c r="B2733">
        <v>38</v>
      </c>
      <c r="C2733">
        <v>0</v>
      </c>
      <c r="D2733">
        <v>1</v>
      </c>
      <c r="E2733">
        <v>15</v>
      </c>
      <c r="F2733">
        <v>0</v>
      </c>
      <c r="G2733">
        <v>0</v>
      </c>
      <c r="H2733">
        <v>0</v>
      </c>
      <c r="I2733">
        <v>0</v>
      </c>
      <c r="J2733">
        <v>176</v>
      </c>
      <c r="K2733">
        <v>110</v>
      </c>
      <c r="L2733">
        <v>80</v>
      </c>
      <c r="M2733">
        <v>24.03</v>
      </c>
      <c r="N2733">
        <v>100</v>
      </c>
      <c r="O2733">
        <v>113</v>
      </c>
      <c r="P2733">
        <v>0</v>
      </c>
    </row>
    <row r="2734" spans="1:16" x14ac:dyDescent="0.25">
      <c r="A2734">
        <v>0</v>
      </c>
      <c r="B2734">
        <v>33</v>
      </c>
      <c r="C2734">
        <v>1</v>
      </c>
      <c r="D2734">
        <v>1</v>
      </c>
      <c r="E2734">
        <v>15</v>
      </c>
      <c r="F2734">
        <v>0</v>
      </c>
      <c r="G2734">
        <v>0</v>
      </c>
      <c r="H2734">
        <v>0</v>
      </c>
      <c r="I2734">
        <v>0</v>
      </c>
      <c r="J2734">
        <v>199</v>
      </c>
      <c r="K2734">
        <v>116</v>
      </c>
      <c r="L2734">
        <v>81</v>
      </c>
      <c r="M2734">
        <v>21.61</v>
      </c>
      <c r="N2734">
        <v>75</v>
      </c>
      <c r="O2734">
        <v>93</v>
      </c>
      <c r="P2734">
        <v>0</v>
      </c>
    </row>
    <row r="2735" spans="1:16" x14ac:dyDescent="0.25">
      <c r="A2735">
        <v>0</v>
      </c>
      <c r="B2735">
        <v>44</v>
      </c>
      <c r="C2735">
        <v>1</v>
      </c>
      <c r="D2735">
        <v>1</v>
      </c>
      <c r="E2735">
        <v>15</v>
      </c>
      <c r="F2735">
        <v>0</v>
      </c>
      <c r="G2735">
        <v>0</v>
      </c>
      <c r="H2735">
        <v>0</v>
      </c>
      <c r="I2735">
        <v>0</v>
      </c>
      <c r="J2735">
        <v>198</v>
      </c>
      <c r="K2735">
        <v>112</v>
      </c>
      <c r="L2735">
        <v>68</v>
      </c>
      <c r="M2735">
        <v>22.17</v>
      </c>
      <c r="N2735">
        <v>70</v>
      </c>
      <c r="O2735">
        <v>82</v>
      </c>
      <c r="P2735">
        <v>0</v>
      </c>
    </row>
    <row r="2736" spans="1:16" x14ac:dyDescent="0.25">
      <c r="A2736">
        <v>0</v>
      </c>
      <c r="B2736">
        <v>40</v>
      </c>
      <c r="C2736">
        <v>0</v>
      </c>
      <c r="D2736">
        <v>1</v>
      </c>
      <c r="E2736">
        <v>15</v>
      </c>
      <c r="F2736">
        <v>0</v>
      </c>
      <c r="G2736">
        <v>0</v>
      </c>
      <c r="H2736">
        <v>0</v>
      </c>
      <c r="I2736">
        <v>0</v>
      </c>
      <c r="J2736">
        <v>284</v>
      </c>
      <c r="K2736">
        <v>124</v>
      </c>
      <c r="L2736">
        <v>83</v>
      </c>
      <c r="M2736">
        <v>27.9</v>
      </c>
      <c r="N2736">
        <v>75</v>
      </c>
      <c r="O2736">
        <v>71</v>
      </c>
      <c r="P2736">
        <v>0</v>
      </c>
    </row>
    <row r="2737" spans="1:16" x14ac:dyDescent="0.25">
      <c r="A2737">
        <v>0</v>
      </c>
      <c r="B2737">
        <v>35</v>
      </c>
      <c r="C2737">
        <v>0</v>
      </c>
      <c r="D2737">
        <v>1</v>
      </c>
      <c r="E2737">
        <v>15</v>
      </c>
      <c r="F2737">
        <v>0</v>
      </c>
      <c r="G2737">
        <v>0</v>
      </c>
      <c r="H2737">
        <v>0</v>
      </c>
      <c r="I2737">
        <v>0</v>
      </c>
      <c r="J2737">
        <v>177</v>
      </c>
      <c r="K2737">
        <v>110</v>
      </c>
      <c r="L2737">
        <v>70</v>
      </c>
      <c r="M2737">
        <v>25.71</v>
      </c>
      <c r="N2737">
        <v>65</v>
      </c>
      <c r="O2737">
        <v>84</v>
      </c>
      <c r="P2737">
        <v>0</v>
      </c>
    </row>
    <row r="2738" spans="1:16" x14ac:dyDescent="0.25">
      <c r="A2738">
        <v>0</v>
      </c>
      <c r="B2738">
        <v>57</v>
      </c>
      <c r="C2738">
        <v>1</v>
      </c>
      <c r="D2738">
        <v>1</v>
      </c>
      <c r="E2738">
        <v>15</v>
      </c>
      <c r="F2738">
        <v>0</v>
      </c>
      <c r="G2738">
        <v>0</v>
      </c>
      <c r="H2738">
        <v>0</v>
      </c>
      <c r="I2738">
        <v>0</v>
      </c>
      <c r="J2738">
        <v>250</v>
      </c>
      <c r="K2738">
        <v>125</v>
      </c>
      <c r="L2738">
        <v>74</v>
      </c>
      <c r="M2738">
        <v>21.08</v>
      </c>
      <c r="N2738">
        <v>80</v>
      </c>
      <c r="O2738">
        <v>72</v>
      </c>
      <c r="P2738">
        <v>0</v>
      </c>
    </row>
    <row r="2739" spans="1:16" x14ac:dyDescent="0.25">
      <c r="A2739">
        <v>1</v>
      </c>
      <c r="B2739">
        <v>53</v>
      </c>
      <c r="C2739">
        <v>1</v>
      </c>
      <c r="D2739">
        <v>1</v>
      </c>
      <c r="E2739">
        <v>15</v>
      </c>
      <c r="F2739">
        <v>0</v>
      </c>
      <c r="G2739">
        <v>1</v>
      </c>
      <c r="H2739">
        <v>0</v>
      </c>
      <c r="I2739">
        <v>0</v>
      </c>
      <c r="J2739">
        <v>161</v>
      </c>
      <c r="K2739">
        <v>116</v>
      </c>
      <c r="L2739">
        <v>74.5</v>
      </c>
      <c r="M2739">
        <v>19.82</v>
      </c>
      <c r="N2739">
        <v>80</v>
      </c>
      <c r="O2739">
        <v>90</v>
      </c>
      <c r="P2739">
        <v>0</v>
      </c>
    </row>
    <row r="2740" spans="1:16" x14ac:dyDescent="0.25">
      <c r="A2740">
        <v>0</v>
      </c>
      <c r="B2740">
        <v>46</v>
      </c>
      <c r="C2740">
        <v>1</v>
      </c>
      <c r="D2740">
        <v>1</v>
      </c>
      <c r="E2740">
        <v>15</v>
      </c>
      <c r="F2740">
        <v>0</v>
      </c>
      <c r="G2740">
        <v>0</v>
      </c>
      <c r="H2740">
        <v>0</v>
      </c>
      <c r="I2740">
        <v>0</v>
      </c>
      <c r="J2740">
        <v>247</v>
      </c>
      <c r="K2740">
        <v>125</v>
      </c>
      <c r="L2740">
        <v>80</v>
      </c>
      <c r="M2740">
        <v>21.51</v>
      </c>
      <c r="N2740">
        <v>60</v>
      </c>
      <c r="O2740">
        <v>80</v>
      </c>
      <c r="P2740">
        <v>0</v>
      </c>
    </row>
    <row r="2741" spans="1:16" x14ac:dyDescent="0.25">
      <c r="A2741">
        <v>1</v>
      </c>
      <c r="B2741">
        <v>49</v>
      </c>
      <c r="C2741">
        <v>0</v>
      </c>
      <c r="D2741">
        <v>1</v>
      </c>
      <c r="E2741">
        <v>15</v>
      </c>
      <c r="F2741">
        <v>0</v>
      </c>
      <c r="G2741">
        <v>0</v>
      </c>
      <c r="H2741">
        <v>0</v>
      </c>
      <c r="I2741">
        <v>0</v>
      </c>
      <c r="J2741">
        <v>215</v>
      </c>
      <c r="K2741">
        <v>122.5</v>
      </c>
      <c r="L2741">
        <v>76</v>
      </c>
      <c r="M2741">
        <v>27.17</v>
      </c>
      <c r="N2741">
        <v>58</v>
      </c>
      <c r="O2741">
        <v>61</v>
      </c>
      <c r="P2741">
        <v>0</v>
      </c>
    </row>
    <row r="2742" spans="1:16" x14ac:dyDescent="0.25">
      <c r="A2742">
        <v>0</v>
      </c>
      <c r="B2742">
        <v>66</v>
      </c>
      <c r="C2742">
        <v>0</v>
      </c>
      <c r="D2742">
        <v>1</v>
      </c>
      <c r="E2742">
        <v>15</v>
      </c>
      <c r="F2742">
        <v>0</v>
      </c>
      <c r="G2742">
        <v>0</v>
      </c>
      <c r="H2742">
        <v>1</v>
      </c>
      <c r="I2742">
        <v>0</v>
      </c>
      <c r="J2742">
        <v>237</v>
      </c>
      <c r="K2742">
        <v>188</v>
      </c>
      <c r="L2742">
        <v>108.5</v>
      </c>
      <c r="M2742">
        <v>20.49</v>
      </c>
      <c r="N2742">
        <v>90</v>
      </c>
      <c r="O2742">
        <v>82</v>
      </c>
      <c r="P2742">
        <v>0</v>
      </c>
    </row>
    <row r="2743" spans="1:16" x14ac:dyDescent="0.25">
      <c r="A2743">
        <v>0</v>
      </c>
      <c r="B2743">
        <v>44</v>
      </c>
      <c r="C2743">
        <v>1</v>
      </c>
      <c r="D2743">
        <v>1</v>
      </c>
      <c r="E2743">
        <v>15</v>
      </c>
      <c r="F2743">
        <v>0</v>
      </c>
      <c r="G2743">
        <v>0</v>
      </c>
      <c r="H2743">
        <v>0</v>
      </c>
      <c r="I2743">
        <v>0</v>
      </c>
      <c r="J2743">
        <v>242</v>
      </c>
      <c r="K2743">
        <v>135</v>
      </c>
      <c r="L2743">
        <v>89</v>
      </c>
      <c r="M2743">
        <v>23.29</v>
      </c>
      <c r="N2743">
        <v>70</v>
      </c>
      <c r="O2743">
        <v>77</v>
      </c>
      <c r="P2743">
        <v>0</v>
      </c>
    </row>
    <row r="2744" spans="1:16" x14ac:dyDescent="0.25">
      <c r="A2744">
        <v>1</v>
      </c>
      <c r="B2744">
        <v>39</v>
      </c>
      <c r="C2744">
        <v>1</v>
      </c>
      <c r="D2744">
        <v>1</v>
      </c>
      <c r="E2744">
        <v>15</v>
      </c>
      <c r="F2744">
        <v>0</v>
      </c>
      <c r="G2744">
        <v>0</v>
      </c>
      <c r="H2744">
        <v>0</v>
      </c>
      <c r="I2744">
        <v>0</v>
      </c>
      <c r="J2744">
        <v>232</v>
      </c>
      <c r="K2744">
        <v>115</v>
      </c>
      <c r="L2744">
        <v>72.5</v>
      </c>
      <c r="M2744">
        <v>30.22</v>
      </c>
      <c r="N2744">
        <v>90</v>
      </c>
      <c r="O2744">
        <v>105</v>
      </c>
      <c r="P2744">
        <v>1</v>
      </c>
    </row>
    <row r="2745" spans="1:16" x14ac:dyDescent="0.25">
      <c r="A2745">
        <v>0</v>
      </c>
      <c r="B2745">
        <v>42</v>
      </c>
      <c r="C2745">
        <v>1</v>
      </c>
      <c r="D2745">
        <v>1</v>
      </c>
      <c r="E2745">
        <v>15</v>
      </c>
      <c r="F2745">
        <v>0</v>
      </c>
      <c r="G2745">
        <v>0</v>
      </c>
      <c r="H2745">
        <v>0</v>
      </c>
      <c r="I2745">
        <v>0</v>
      </c>
      <c r="J2745">
        <v>216</v>
      </c>
      <c r="K2745">
        <v>120</v>
      </c>
      <c r="L2745">
        <v>70</v>
      </c>
      <c r="M2745">
        <v>21.93</v>
      </c>
      <c r="N2745">
        <v>88</v>
      </c>
      <c r="O2745">
        <v>88</v>
      </c>
      <c r="P2745">
        <v>0</v>
      </c>
    </row>
    <row r="2746" spans="1:16" x14ac:dyDescent="0.25">
      <c r="A2746">
        <v>0</v>
      </c>
      <c r="B2746">
        <v>47</v>
      </c>
      <c r="C2746">
        <v>0</v>
      </c>
      <c r="D2746">
        <v>1</v>
      </c>
      <c r="E2746">
        <v>15</v>
      </c>
      <c r="F2746">
        <v>0</v>
      </c>
      <c r="G2746">
        <v>0</v>
      </c>
      <c r="H2746">
        <v>0</v>
      </c>
      <c r="I2746">
        <v>0</v>
      </c>
      <c r="J2746">
        <v>246</v>
      </c>
      <c r="K2746">
        <v>113</v>
      </c>
      <c r="L2746">
        <v>75</v>
      </c>
      <c r="M2746">
        <v>21.66</v>
      </c>
      <c r="N2746">
        <v>68</v>
      </c>
      <c r="O2746">
        <v>68</v>
      </c>
      <c r="P2746">
        <v>0</v>
      </c>
    </row>
    <row r="2747" spans="1:16" x14ac:dyDescent="0.25">
      <c r="A2747">
        <v>1</v>
      </c>
      <c r="B2747">
        <v>48</v>
      </c>
      <c r="C2747">
        <v>0</v>
      </c>
      <c r="D2747">
        <v>1</v>
      </c>
      <c r="E2747">
        <v>15</v>
      </c>
      <c r="F2747">
        <v>0</v>
      </c>
      <c r="G2747">
        <v>0</v>
      </c>
      <c r="H2747">
        <v>0</v>
      </c>
      <c r="I2747">
        <v>0</v>
      </c>
      <c r="J2747">
        <v>170</v>
      </c>
      <c r="K2747">
        <v>132</v>
      </c>
      <c r="L2747">
        <v>91</v>
      </c>
      <c r="M2747">
        <v>27.61</v>
      </c>
      <c r="N2747">
        <v>78</v>
      </c>
      <c r="O2747">
        <v>57</v>
      </c>
      <c r="P2747">
        <v>1</v>
      </c>
    </row>
    <row r="2748" spans="1:16" x14ac:dyDescent="0.25">
      <c r="A2748">
        <v>1</v>
      </c>
      <c r="B2748">
        <v>55</v>
      </c>
      <c r="C2748">
        <v>0</v>
      </c>
      <c r="D2748">
        <v>1</v>
      </c>
      <c r="E2748">
        <v>15</v>
      </c>
      <c r="F2748">
        <v>0</v>
      </c>
      <c r="G2748">
        <v>0</v>
      </c>
      <c r="H2748">
        <v>1</v>
      </c>
      <c r="I2748">
        <v>0</v>
      </c>
      <c r="J2748">
        <v>222</v>
      </c>
      <c r="K2748">
        <v>155</v>
      </c>
      <c r="L2748">
        <v>92.5</v>
      </c>
      <c r="M2748">
        <v>28.35</v>
      </c>
      <c r="N2748">
        <v>67</v>
      </c>
      <c r="O2748">
        <v>68</v>
      </c>
      <c r="P2748">
        <v>1</v>
      </c>
    </row>
    <row r="2749" spans="1:16" x14ac:dyDescent="0.25">
      <c r="A2749">
        <v>0</v>
      </c>
      <c r="B2749">
        <v>38</v>
      </c>
      <c r="C2749">
        <v>0</v>
      </c>
      <c r="D2749">
        <v>1</v>
      </c>
      <c r="E2749">
        <v>15</v>
      </c>
      <c r="F2749">
        <v>0</v>
      </c>
      <c r="G2749">
        <v>0</v>
      </c>
      <c r="H2749">
        <v>0</v>
      </c>
      <c r="I2749">
        <v>0</v>
      </c>
      <c r="J2749">
        <v>199</v>
      </c>
      <c r="K2749">
        <v>112</v>
      </c>
      <c r="L2749">
        <v>68.5</v>
      </c>
      <c r="M2749">
        <v>23.88</v>
      </c>
      <c r="N2749">
        <v>85</v>
      </c>
      <c r="O2749">
        <v>67</v>
      </c>
      <c r="P2749">
        <v>0</v>
      </c>
    </row>
    <row r="2750" spans="1:16" x14ac:dyDescent="0.25">
      <c r="A2750">
        <v>1</v>
      </c>
      <c r="B2750">
        <v>38</v>
      </c>
      <c r="C2750">
        <v>0</v>
      </c>
      <c r="D2750">
        <v>1</v>
      </c>
      <c r="E2750">
        <v>15</v>
      </c>
      <c r="F2750">
        <v>0</v>
      </c>
      <c r="G2750">
        <v>0</v>
      </c>
      <c r="H2750">
        <v>0</v>
      </c>
      <c r="I2750">
        <v>0</v>
      </c>
      <c r="J2750">
        <v>220</v>
      </c>
      <c r="K2750">
        <v>119.5</v>
      </c>
      <c r="L2750">
        <v>85.5</v>
      </c>
      <c r="M2750">
        <v>31.39</v>
      </c>
      <c r="N2750">
        <v>70</v>
      </c>
      <c r="O2750">
        <v>85</v>
      </c>
      <c r="P2750">
        <v>0</v>
      </c>
    </row>
    <row r="2751" spans="1:16" x14ac:dyDescent="0.25">
      <c r="A2751">
        <v>0</v>
      </c>
      <c r="B2751">
        <v>60</v>
      </c>
      <c r="C2751">
        <v>0</v>
      </c>
      <c r="D2751">
        <v>1</v>
      </c>
      <c r="E2751">
        <v>15</v>
      </c>
      <c r="F2751">
        <v>0</v>
      </c>
      <c r="G2751">
        <v>0</v>
      </c>
      <c r="H2751">
        <v>1</v>
      </c>
      <c r="I2751">
        <v>0</v>
      </c>
      <c r="J2751">
        <v>236</v>
      </c>
      <c r="K2751">
        <v>183</v>
      </c>
      <c r="L2751">
        <v>107</v>
      </c>
      <c r="M2751">
        <v>25.45</v>
      </c>
      <c r="N2751">
        <v>86</v>
      </c>
      <c r="O2751">
        <v>82</v>
      </c>
      <c r="P2751">
        <v>0</v>
      </c>
    </row>
    <row r="2752" spans="1:16" x14ac:dyDescent="0.25">
      <c r="A2752">
        <v>0</v>
      </c>
      <c r="B2752">
        <v>45</v>
      </c>
      <c r="C2752">
        <v>1</v>
      </c>
      <c r="D2752">
        <v>1</v>
      </c>
      <c r="E2752">
        <v>15</v>
      </c>
      <c r="F2752">
        <v>0</v>
      </c>
      <c r="G2752">
        <v>0</v>
      </c>
      <c r="H2752">
        <v>0</v>
      </c>
      <c r="I2752">
        <v>0</v>
      </c>
      <c r="J2752">
        <v>210</v>
      </c>
      <c r="K2752">
        <v>127</v>
      </c>
      <c r="L2752">
        <v>76.5</v>
      </c>
      <c r="M2752">
        <v>21.67</v>
      </c>
      <c r="N2752">
        <v>83</v>
      </c>
      <c r="O2752">
        <v>72</v>
      </c>
      <c r="P2752">
        <v>0</v>
      </c>
    </row>
    <row r="2753" spans="1:16" x14ac:dyDescent="0.25">
      <c r="A2753">
        <v>1</v>
      </c>
      <c r="B2753">
        <v>67</v>
      </c>
      <c r="C2753">
        <v>0</v>
      </c>
      <c r="D2753">
        <v>1</v>
      </c>
      <c r="E2753">
        <v>15</v>
      </c>
      <c r="F2753">
        <v>0</v>
      </c>
      <c r="G2753">
        <v>0</v>
      </c>
      <c r="H2753">
        <v>1</v>
      </c>
      <c r="I2753">
        <v>0</v>
      </c>
      <c r="J2753">
        <v>204</v>
      </c>
      <c r="K2753">
        <v>185</v>
      </c>
      <c r="L2753">
        <v>100</v>
      </c>
      <c r="M2753">
        <v>22.69</v>
      </c>
      <c r="N2753">
        <v>75</v>
      </c>
      <c r="O2753">
        <v>114</v>
      </c>
      <c r="P2753">
        <v>1</v>
      </c>
    </row>
    <row r="2754" spans="1:16" x14ac:dyDescent="0.25">
      <c r="A2754">
        <v>1</v>
      </c>
      <c r="B2754">
        <v>40</v>
      </c>
      <c r="C2754">
        <v>0</v>
      </c>
      <c r="D2754">
        <v>1</v>
      </c>
      <c r="E2754">
        <v>15</v>
      </c>
      <c r="F2754">
        <v>0</v>
      </c>
      <c r="G2754">
        <v>0</v>
      </c>
      <c r="H2754">
        <v>0</v>
      </c>
      <c r="I2754">
        <v>0</v>
      </c>
      <c r="J2754">
        <v>246</v>
      </c>
      <c r="K2754">
        <v>141</v>
      </c>
      <c r="L2754">
        <v>102</v>
      </c>
      <c r="M2754">
        <v>26.17</v>
      </c>
      <c r="N2754">
        <v>85</v>
      </c>
      <c r="O2754">
        <v>67</v>
      </c>
      <c r="P2754">
        <v>0</v>
      </c>
    </row>
    <row r="2755" spans="1:16" x14ac:dyDescent="0.25">
      <c r="A2755">
        <v>0</v>
      </c>
      <c r="B2755">
        <v>43</v>
      </c>
      <c r="C2755">
        <v>0</v>
      </c>
      <c r="D2755">
        <v>1</v>
      </c>
      <c r="E2755">
        <v>15</v>
      </c>
      <c r="F2755">
        <v>0</v>
      </c>
      <c r="G2755">
        <v>0</v>
      </c>
      <c r="H2755">
        <v>0</v>
      </c>
      <c r="I2755">
        <v>0</v>
      </c>
      <c r="J2755">
        <v>199</v>
      </c>
      <c r="K2755">
        <v>137</v>
      </c>
      <c r="L2755">
        <v>81</v>
      </c>
      <c r="M2755">
        <v>21.85</v>
      </c>
      <c r="N2755">
        <v>70</v>
      </c>
      <c r="O2755">
        <v>72</v>
      </c>
      <c r="P2755">
        <v>1</v>
      </c>
    </row>
    <row r="2756" spans="1:16" x14ac:dyDescent="0.25">
      <c r="A2756">
        <v>0</v>
      </c>
      <c r="B2756">
        <v>59</v>
      </c>
      <c r="C2756">
        <v>0</v>
      </c>
      <c r="D2756">
        <v>1</v>
      </c>
      <c r="E2756">
        <v>15</v>
      </c>
      <c r="F2756">
        <v>0</v>
      </c>
      <c r="G2756">
        <v>0</v>
      </c>
      <c r="H2756">
        <v>1</v>
      </c>
      <c r="I2756">
        <v>0</v>
      </c>
      <c r="J2756">
        <v>167</v>
      </c>
      <c r="K2756">
        <v>156</v>
      </c>
      <c r="L2756">
        <v>104</v>
      </c>
      <c r="M2756">
        <v>15.96</v>
      </c>
      <c r="N2756">
        <v>72</v>
      </c>
      <c r="O2756">
        <v>45</v>
      </c>
      <c r="P2756">
        <v>1</v>
      </c>
    </row>
    <row r="2757" spans="1:16" x14ac:dyDescent="0.25">
      <c r="A2757">
        <v>1</v>
      </c>
      <c r="B2757">
        <v>37</v>
      </c>
      <c r="C2757">
        <v>0</v>
      </c>
      <c r="D2757">
        <v>1</v>
      </c>
      <c r="E2757">
        <v>15</v>
      </c>
      <c r="F2757">
        <v>0</v>
      </c>
      <c r="G2757">
        <v>0</v>
      </c>
      <c r="H2757">
        <v>0</v>
      </c>
      <c r="I2757">
        <v>0</v>
      </c>
      <c r="J2757">
        <v>231</v>
      </c>
      <c r="K2757">
        <v>135</v>
      </c>
      <c r="L2757">
        <v>79</v>
      </c>
      <c r="M2757">
        <v>28.46</v>
      </c>
      <c r="N2757">
        <v>73</v>
      </c>
      <c r="O2757">
        <v>67</v>
      </c>
      <c r="P2757">
        <v>0</v>
      </c>
    </row>
    <row r="2758" spans="1:16" x14ac:dyDescent="0.25">
      <c r="A2758">
        <v>0</v>
      </c>
      <c r="B2758">
        <v>36</v>
      </c>
      <c r="C2758">
        <v>0</v>
      </c>
      <c r="D2758">
        <v>1</v>
      </c>
      <c r="E2758">
        <v>15</v>
      </c>
      <c r="F2758">
        <v>0</v>
      </c>
      <c r="G2758">
        <v>0</v>
      </c>
      <c r="H2758">
        <v>0</v>
      </c>
      <c r="I2758">
        <v>0</v>
      </c>
      <c r="J2758">
        <v>178</v>
      </c>
      <c r="K2758">
        <v>102.5</v>
      </c>
      <c r="L2758">
        <v>65</v>
      </c>
      <c r="M2758">
        <v>20.87</v>
      </c>
      <c r="N2758">
        <v>75</v>
      </c>
      <c r="O2758">
        <v>94</v>
      </c>
      <c r="P2758">
        <v>0</v>
      </c>
    </row>
    <row r="2759" spans="1:16" x14ac:dyDescent="0.25">
      <c r="A2759">
        <v>0</v>
      </c>
      <c r="B2759">
        <v>64</v>
      </c>
      <c r="C2759">
        <v>0</v>
      </c>
      <c r="D2759">
        <v>1</v>
      </c>
      <c r="E2759">
        <v>15</v>
      </c>
      <c r="F2759">
        <v>0</v>
      </c>
      <c r="G2759">
        <v>0</v>
      </c>
      <c r="H2759">
        <v>1</v>
      </c>
      <c r="I2759">
        <v>0</v>
      </c>
      <c r="J2759">
        <v>283</v>
      </c>
      <c r="K2759">
        <v>163</v>
      </c>
      <c r="L2759">
        <v>85</v>
      </c>
      <c r="M2759">
        <v>21.17</v>
      </c>
      <c r="N2759">
        <v>72</v>
      </c>
      <c r="O2759">
        <v>68</v>
      </c>
      <c r="P2759">
        <v>0</v>
      </c>
    </row>
    <row r="2760" spans="1:16" x14ac:dyDescent="0.25">
      <c r="A2760">
        <v>0</v>
      </c>
      <c r="B2760">
        <v>38</v>
      </c>
      <c r="C2760">
        <v>1</v>
      </c>
      <c r="D2760">
        <v>1</v>
      </c>
      <c r="E2760">
        <v>15</v>
      </c>
      <c r="F2760">
        <v>0</v>
      </c>
      <c r="G2760">
        <v>0</v>
      </c>
      <c r="H2760">
        <v>0</v>
      </c>
      <c r="I2760">
        <v>0</v>
      </c>
      <c r="J2760">
        <v>215</v>
      </c>
      <c r="K2760">
        <v>129.5</v>
      </c>
      <c r="L2760">
        <v>85.5</v>
      </c>
      <c r="M2760">
        <v>24.24</v>
      </c>
      <c r="N2760">
        <v>75</v>
      </c>
      <c r="O2760">
        <v>82</v>
      </c>
      <c r="P2760">
        <v>0</v>
      </c>
    </row>
    <row r="2761" spans="1:16" x14ac:dyDescent="0.25">
      <c r="A2761">
        <v>1</v>
      </c>
      <c r="B2761">
        <v>38</v>
      </c>
      <c r="C2761">
        <v>0</v>
      </c>
      <c r="D2761">
        <v>1</v>
      </c>
      <c r="E2761">
        <v>15</v>
      </c>
      <c r="F2761">
        <v>0</v>
      </c>
      <c r="G2761">
        <v>0</v>
      </c>
      <c r="H2761">
        <v>0</v>
      </c>
      <c r="I2761">
        <v>0</v>
      </c>
      <c r="J2761">
        <v>180</v>
      </c>
      <c r="K2761">
        <v>111</v>
      </c>
      <c r="L2761">
        <v>61</v>
      </c>
      <c r="M2761">
        <v>21.51</v>
      </c>
      <c r="N2761">
        <v>66</v>
      </c>
      <c r="O2761">
        <v>75</v>
      </c>
      <c r="P2761">
        <v>0</v>
      </c>
    </row>
    <row r="2762" spans="1:16" x14ac:dyDescent="0.25">
      <c r="A2762">
        <v>0</v>
      </c>
      <c r="B2762">
        <v>60</v>
      </c>
      <c r="C2762">
        <v>0</v>
      </c>
      <c r="D2762">
        <v>1</v>
      </c>
      <c r="E2762">
        <v>15</v>
      </c>
      <c r="F2762">
        <v>0</v>
      </c>
      <c r="G2762">
        <v>0</v>
      </c>
      <c r="H2762">
        <v>0</v>
      </c>
      <c r="I2762">
        <v>0</v>
      </c>
      <c r="J2762">
        <v>353</v>
      </c>
      <c r="K2762">
        <v>116</v>
      </c>
      <c r="L2762">
        <v>82</v>
      </c>
      <c r="M2762">
        <v>22.66</v>
      </c>
      <c r="N2762">
        <v>85</v>
      </c>
      <c r="O2762">
        <v>71</v>
      </c>
      <c r="P2762">
        <v>0</v>
      </c>
    </row>
    <row r="2763" spans="1:16" x14ac:dyDescent="0.25">
      <c r="A2763">
        <v>0</v>
      </c>
      <c r="B2763">
        <v>49</v>
      </c>
      <c r="C2763">
        <v>0</v>
      </c>
      <c r="D2763">
        <v>1</v>
      </c>
      <c r="E2763">
        <v>15</v>
      </c>
      <c r="F2763">
        <v>0</v>
      </c>
      <c r="G2763">
        <v>0</v>
      </c>
      <c r="H2763">
        <v>0</v>
      </c>
      <c r="I2763">
        <v>0</v>
      </c>
      <c r="J2763">
        <v>237</v>
      </c>
      <c r="K2763">
        <v>108</v>
      </c>
      <c r="L2763">
        <v>76</v>
      </c>
      <c r="M2763">
        <v>19.25</v>
      </c>
      <c r="N2763">
        <v>85</v>
      </c>
      <c r="O2763">
        <v>102</v>
      </c>
      <c r="P2763">
        <v>0</v>
      </c>
    </row>
    <row r="2764" spans="1:16" x14ac:dyDescent="0.25">
      <c r="A2764">
        <v>0</v>
      </c>
      <c r="B2764">
        <v>39</v>
      </c>
      <c r="C2764">
        <v>0</v>
      </c>
      <c r="D2764">
        <v>1</v>
      </c>
      <c r="E2764">
        <v>15</v>
      </c>
      <c r="F2764">
        <v>0</v>
      </c>
      <c r="G2764">
        <v>0</v>
      </c>
      <c r="H2764">
        <v>0</v>
      </c>
      <c r="I2764">
        <v>0</v>
      </c>
      <c r="J2764">
        <v>284</v>
      </c>
      <c r="K2764">
        <v>115.5</v>
      </c>
      <c r="L2764">
        <v>65.5</v>
      </c>
      <c r="M2764">
        <v>20.39</v>
      </c>
      <c r="N2764">
        <v>64</v>
      </c>
      <c r="O2764">
        <v>78</v>
      </c>
      <c r="P2764">
        <v>0</v>
      </c>
    </row>
    <row r="2765" spans="1:16" x14ac:dyDescent="0.25">
      <c r="A2765">
        <v>1</v>
      </c>
      <c r="B2765">
        <v>52</v>
      </c>
      <c r="C2765">
        <v>1</v>
      </c>
      <c r="D2765">
        <v>1</v>
      </c>
      <c r="E2765">
        <v>15</v>
      </c>
      <c r="F2765">
        <v>0</v>
      </c>
      <c r="G2765">
        <v>0</v>
      </c>
      <c r="H2765">
        <v>0</v>
      </c>
      <c r="I2765">
        <v>0</v>
      </c>
      <c r="J2765">
        <v>225</v>
      </c>
      <c r="K2765">
        <v>131</v>
      </c>
      <c r="L2765">
        <v>74</v>
      </c>
      <c r="M2765">
        <v>24.54</v>
      </c>
      <c r="N2765">
        <v>65</v>
      </c>
      <c r="O2765">
        <v>77</v>
      </c>
      <c r="P2765">
        <v>1</v>
      </c>
    </row>
    <row r="2766" spans="1:16" x14ac:dyDescent="0.25">
      <c r="A2766">
        <v>1</v>
      </c>
      <c r="B2766">
        <v>47</v>
      </c>
      <c r="C2766">
        <v>0</v>
      </c>
      <c r="D2766">
        <v>1</v>
      </c>
      <c r="E2766">
        <v>15</v>
      </c>
      <c r="F2766">
        <v>0</v>
      </c>
      <c r="G2766">
        <v>0</v>
      </c>
      <c r="H2766">
        <v>0</v>
      </c>
      <c r="I2766">
        <v>0</v>
      </c>
      <c r="J2766">
        <v>253</v>
      </c>
      <c r="K2766">
        <v>137</v>
      </c>
      <c r="L2766">
        <v>87</v>
      </c>
      <c r="M2766">
        <v>24.5</v>
      </c>
      <c r="N2766">
        <v>80</v>
      </c>
      <c r="O2766">
        <v>81</v>
      </c>
      <c r="P2766">
        <v>0</v>
      </c>
    </row>
    <row r="2767" spans="1:16" x14ac:dyDescent="0.25">
      <c r="A2767">
        <v>1</v>
      </c>
      <c r="B2767">
        <v>58</v>
      </c>
      <c r="C2767">
        <v>0</v>
      </c>
      <c r="D2767">
        <v>1</v>
      </c>
      <c r="E2767">
        <v>15</v>
      </c>
      <c r="F2767">
        <v>0</v>
      </c>
      <c r="G2767">
        <v>0</v>
      </c>
      <c r="H2767">
        <v>0</v>
      </c>
      <c r="I2767">
        <v>0</v>
      </c>
      <c r="J2767">
        <v>272</v>
      </c>
      <c r="K2767">
        <v>127.5</v>
      </c>
      <c r="L2767">
        <v>79.5</v>
      </c>
      <c r="M2767">
        <v>26.37</v>
      </c>
      <c r="N2767">
        <v>78</v>
      </c>
      <c r="O2767">
        <v>66</v>
      </c>
      <c r="P2767">
        <v>1</v>
      </c>
    </row>
    <row r="2768" spans="1:16" x14ac:dyDescent="0.25">
      <c r="A2768">
        <v>1</v>
      </c>
      <c r="B2768">
        <v>45</v>
      </c>
      <c r="C2768">
        <v>0</v>
      </c>
      <c r="D2768">
        <v>1</v>
      </c>
      <c r="E2768">
        <v>15</v>
      </c>
      <c r="F2768">
        <v>0</v>
      </c>
      <c r="G2768">
        <v>0</v>
      </c>
      <c r="H2768">
        <v>0</v>
      </c>
      <c r="I2768">
        <v>0</v>
      </c>
      <c r="J2768">
        <v>221</v>
      </c>
      <c r="K2768">
        <v>131</v>
      </c>
      <c r="L2768">
        <v>84</v>
      </c>
      <c r="M2768">
        <v>28.58</v>
      </c>
      <c r="N2768">
        <v>85</v>
      </c>
      <c r="O2768">
        <v>72</v>
      </c>
      <c r="P2768">
        <v>0</v>
      </c>
    </row>
    <row r="2769" spans="1:16" x14ac:dyDescent="0.25">
      <c r="A2769">
        <v>1</v>
      </c>
      <c r="B2769">
        <v>54</v>
      </c>
      <c r="C2769">
        <v>1</v>
      </c>
      <c r="D2769">
        <v>1</v>
      </c>
      <c r="E2769">
        <v>15</v>
      </c>
      <c r="F2769">
        <v>0</v>
      </c>
      <c r="G2769">
        <v>0</v>
      </c>
      <c r="H2769">
        <v>0</v>
      </c>
      <c r="I2769">
        <v>0</v>
      </c>
      <c r="J2769">
        <v>300</v>
      </c>
      <c r="K2769">
        <v>128</v>
      </c>
      <c r="L2769">
        <v>80</v>
      </c>
      <c r="M2769">
        <v>27.3</v>
      </c>
      <c r="N2769">
        <v>68</v>
      </c>
      <c r="O2769">
        <v>82</v>
      </c>
      <c r="P2769">
        <v>0</v>
      </c>
    </row>
    <row r="2770" spans="1:16" x14ac:dyDescent="0.25">
      <c r="A2770">
        <v>0</v>
      </c>
      <c r="B2770">
        <v>58</v>
      </c>
      <c r="C2770">
        <v>0</v>
      </c>
      <c r="D2770">
        <v>1</v>
      </c>
      <c r="E2770">
        <v>15</v>
      </c>
      <c r="F2770">
        <v>0</v>
      </c>
      <c r="G2770">
        <v>0</v>
      </c>
      <c r="H2770">
        <v>0</v>
      </c>
      <c r="I2770">
        <v>0</v>
      </c>
      <c r="J2770">
        <v>222</v>
      </c>
      <c r="K2770">
        <v>117</v>
      </c>
      <c r="L2770">
        <v>79</v>
      </c>
      <c r="M2770">
        <v>21.09</v>
      </c>
      <c r="N2770">
        <v>92</v>
      </c>
      <c r="O2770">
        <v>82</v>
      </c>
      <c r="P2770">
        <v>1</v>
      </c>
    </row>
    <row r="2771" spans="1:16" x14ac:dyDescent="0.25">
      <c r="A2771">
        <v>0</v>
      </c>
      <c r="B2771">
        <v>41</v>
      </c>
      <c r="C2771">
        <v>0</v>
      </c>
      <c r="D2771">
        <v>1</v>
      </c>
      <c r="E2771">
        <v>15</v>
      </c>
      <c r="F2771">
        <v>0</v>
      </c>
      <c r="G2771">
        <v>0</v>
      </c>
      <c r="H2771">
        <v>0</v>
      </c>
      <c r="I2771">
        <v>0</v>
      </c>
      <c r="J2771">
        <v>242</v>
      </c>
      <c r="K2771">
        <v>139</v>
      </c>
      <c r="L2771">
        <v>80</v>
      </c>
      <c r="M2771">
        <v>19.68</v>
      </c>
      <c r="N2771">
        <v>72</v>
      </c>
      <c r="O2771">
        <v>60</v>
      </c>
      <c r="P2771">
        <v>0</v>
      </c>
    </row>
    <row r="2772" spans="1:16" x14ac:dyDescent="0.25">
      <c r="A2772">
        <v>0</v>
      </c>
      <c r="B2772">
        <v>40</v>
      </c>
      <c r="C2772">
        <v>0</v>
      </c>
      <c r="D2772">
        <v>1</v>
      </c>
      <c r="E2772">
        <v>15</v>
      </c>
      <c r="F2772">
        <v>0</v>
      </c>
      <c r="G2772">
        <v>0</v>
      </c>
      <c r="H2772">
        <v>0</v>
      </c>
      <c r="I2772">
        <v>0</v>
      </c>
      <c r="J2772">
        <v>199</v>
      </c>
      <c r="K2772">
        <v>122</v>
      </c>
      <c r="L2772">
        <v>82</v>
      </c>
      <c r="M2772">
        <v>22.16</v>
      </c>
      <c r="N2772">
        <v>85</v>
      </c>
      <c r="O2772">
        <v>77</v>
      </c>
      <c r="P2772">
        <v>0</v>
      </c>
    </row>
    <row r="2773" spans="1:16" x14ac:dyDescent="0.25">
      <c r="A2773">
        <v>1</v>
      </c>
      <c r="B2773">
        <v>35</v>
      </c>
      <c r="C2773">
        <v>0</v>
      </c>
      <c r="D2773">
        <v>1</v>
      </c>
      <c r="E2773">
        <v>15</v>
      </c>
      <c r="F2773">
        <v>0</v>
      </c>
      <c r="G2773">
        <v>0</v>
      </c>
      <c r="H2773">
        <v>0</v>
      </c>
      <c r="I2773">
        <v>0</v>
      </c>
      <c r="J2773">
        <v>210</v>
      </c>
      <c r="K2773">
        <v>99</v>
      </c>
      <c r="L2773">
        <v>67</v>
      </c>
      <c r="M2773">
        <v>22.39</v>
      </c>
      <c r="N2773">
        <v>57</v>
      </c>
      <c r="O2773">
        <v>75</v>
      </c>
      <c r="P2773">
        <v>0</v>
      </c>
    </row>
    <row r="2774" spans="1:16" x14ac:dyDescent="0.25">
      <c r="A2774">
        <v>0</v>
      </c>
      <c r="B2774">
        <v>42</v>
      </c>
      <c r="C2774">
        <v>0</v>
      </c>
      <c r="D2774">
        <v>1</v>
      </c>
      <c r="E2774">
        <v>15</v>
      </c>
      <c r="F2774">
        <v>0</v>
      </c>
      <c r="G2774">
        <v>0</v>
      </c>
      <c r="H2774">
        <v>0</v>
      </c>
      <c r="I2774">
        <v>0</v>
      </c>
      <c r="J2774">
        <v>197</v>
      </c>
      <c r="K2774">
        <v>124</v>
      </c>
      <c r="L2774">
        <v>81</v>
      </c>
      <c r="M2774">
        <v>21.5</v>
      </c>
      <c r="N2774">
        <v>80</v>
      </c>
      <c r="O2774">
        <v>63</v>
      </c>
      <c r="P2774">
        <v>0</v>
      </c>
    </row>
    <row r="2775" spans="1:16" x14ac:dyDescent="0.25">
      <c r="A2775">
        <v>1</v>
      </c>
      <c r="B2775">
        <v>47</v>
      </c>
      <c r="C2775">
        <v>1</v>
      </c>
      <c r="D2775">
        <v>1</v>
      </c>
      <c r="E2775">
        <v>15</v>
      </c>
      <c r="F2775">
        <v>0</v>
      </c>
      <c r="G2775">
        <v>0</v>
      </c>
      <c r="H2775">
        <v>1</v>
      </c>
      <c r="I2775">
        <v>0</v>
      </c>
      <c r="J2775">
        <v>220</v>
      </c>
      <c r="K2775">
        <v>127</v>
      </c>
      <c r="L2775">
        <v>93</v>
      </c>
      <c r="M2775">
        <v>30.7</v>
      </c>
      <c r="N2775">
        <v>82</v>
      </c>
      <c r="O2775">
        <v>57</v>
      </c>
      <c r="P2775">
        <v>0</v>
      </c>
    </row>
    <row r="2776" spans="1:16" x14ac:dyDescent="0.25">
      <c r="A2776">
        <v>0</v>
      </c>
      <c r="B2776">
        <v>47</v>
      </c>
      <c r="C2776">
        <v>0</v>
      </c>
      <c r="D2776">
        <v>1</v>
      </c>
      <c r="E2776">
        <v>15</v>
      </c>
      <c r="F2776">
        <v>0</v>
      </c>
      <c r="G2776">
        <v>0</v>
      </c>
      <c r="H2776">
        <v>0</v>
      </c>
      <c r="I2776">
        <v>0</v>
      </c>
      <c r="J2776">
        <v>285</v>
      </c>
      <c r="K2776">
        <v>122</v>
      </c>
      <c r="L2776">
        <v>70</v>
      </c>
      <c r="M2776">
        <v>23.48</v>
      </c>
      <c r="N2776">
        <v>83</v>
      </c>
      <c r="O2776">
        <v>82</v>
      </c>
      <c r="P2776">
        <v>0</v>
      </c>
    </row>
    <row r="2777" spans="1:16" x14ac:dyDescent="0.25">
      <c r="A2777">
        <v>1</v>
      </c>
      <c r="B2777">
        <v>56</v>
      </c>
      <c r="C2777">
        <v>0</v>
      </c>
      <c r="D2777">
        <v>1</v>
      </c>
      <c r="E2777">
        <v>15</v>
      </c>
      <c r="F2777">
        <v>0</v>
      </c>
      <c r="G2777">
        <v>0</v>
      </c>
      <c r="H2777">
        <v>0</v>
      </c>
      <c r="I2777">
        <v>0</v>
      </c>
      <c r="J2777">
        <v>195</v>
      </c>
      <c r="K2777">
        <v>108</v>
      </c>
      <c r="L2777">
        <v>70</v>
      </c>
      <c r="M2777">
        <v>22.92</v>
      </c>
      <c r="N2777">
        <v>75</v>
      </c>
      <c r="O2777">
        <v>117</v>
      </c>
      <c r="P2777">
        <v>0</v>
      </c>
    </row>
    <row r="2778" spans="1:16" x14ac:dyDescent="0.25">
      <c r="A2778">
        <v>1</v>
      </c>
      <c r="B2778">
        <v>41</v>
      </c>
      <c r="C2778">
        <v>0</v>
      </c>
      <c r="D2778">
        <v>1</v>
      </c>
      <c r="E2778">
        <v>15</v>
      </c>
      <c r="F2778">
        <v>0</v>
      </c>
      <c r="G2778">
        <v>0</v>
      </c>
      <c r="H2778">
        <v>0</v>
      </c>
      <c r="I2778">
        <v>0</v>
      </c>
      <c r="J2778">
        <v>198</v>
      </c>
      <c r="K2778">
        <v>114.5</v>
      </c>
      <c r="L2778">
        <v>80</v>
      </c>
      <c r="M2778">
        <v>22.53</v>
      </c>
      <c r="N2778">
        <v>72</v>
      </c>
      <c r="O2778">
        <v>75</v>
      </c>
      <c r="P2778">
        <v>0</v>
      </c>
    </row>
    <row r="2779" spans="1:16" x14ac:dyDescent="0.25">
      <c r="A2779">
        <v>0</v>
      </c>
      <c r="B2779">
        <v>40</v>
      </c>
      <c r="C2779">
        <v>1</v>
      </c>
      <c r="D2779">
        <v>1</v>
      </c>
      <c r="E2779">
        <v>15</v>
      </c>
      <c r="F2779">
        <v>0</v>
      </c>
      <c r="G2779">
        <v>0</v>
      </c>
      <c r="H2779">
        <v>0</v>
      </c>
      <c r="I2779">
        <v>0</v>
      </c>
      <c r="J2779">
        <v>244</v>
      </c>
      <c r="K2779">
        <v>110</v>
      </c>
      <c r="L2779">
        <v>73</v>
      </c>
      <c r="M2779">
        <v>21.84</v>
      </c>
      <c r="N2779">
        <v>88</v>
      </c>
      <c r="O2779">
        <v>67</v>
      </c>
      <c r="P2779">
        <v>0</v>
      </c>
    </row>
    <row r="2780" spans="1:16" x14ac:dyDescent="0.25">
      <c r="A2780">
        <v>0</v>
      </c>
      <c r="B2780">
        <v>45</v>
      </c>
      <c r="C2780">
        <v>0</v>
      </c>
      <c r="D2780">
        <v>1</v>
      </c>
      <c r="E2780">
        <v>15</v>
      </c>
      <c r="F2780">
        <v>0</v>
      </c>
      <c r="G2780">
        <v>0</v>
      </c>
      <c r="H2780">
        <v>0</v>
      </c>
      <c r="I2780">
        <v>0</v>
      </c>
      <c r="J2780">
        <v>222</v>
      </c>
      <c r="K2780">
        <v>95</v>
      </c>
      <c r="L2780">
        <v>58</v>
      </c>
      <c r="M2780">
        <v>21.68</v>
      </c>
      <c r="N2780">
        <v>75</v>
      </c>
      <c r="O2780">
        <v>77</v>
      </c>
      <c r="P2780">
        <v>0</v>
      </c>
    </row>
    <row r="2781" spans="1:16" x14ac:dyDescent="0.25">
      <c r="A2781">
        <v>1</v>
      </c>
      <c r="B2781">
        <v>38</v>
      </c>
      <c r="C2781">
        <v>0</v>
      </c>
      <c r="D2781">
        <v>1</v>
      </c>
      <c r="E2781">
        <v>15</v>
      </c>
      <c r="F2781">
        <v>0</v>
      </c>
      <c r="G2781">
        <v>0</v>
      </c>
      <c r="H2781">
        <v>0</v>
      </c>
      <c r="I2781">
        <v>0</v>
      </c>
      <c r="J2781">
        <v>233</v>
      </c>
      <c r="K2781">
        <v>137</v>
      </c>
      <c r="L2781">
        <v>75</v>
      </c>
      <c r="M2781">
        <v>20.55</v>
      </c>
      <c r="N2781">
        <v>100</v>
      </c>
      <c r="O2781">
        <v>107</v>
      </c>
      <c r="P2781">
        <v>0</v>
      </c>
    </row>
    <row r="2782" spans="1:16" x14ac:dyDescent="0.25">
      <c r="A2782">
        <v>1</v>
      </c>
      <c r="B2782">
        <v>50</v>
      </c>
      <c r="C2782">
        <v>1</v>
      </c>
      <c r="D2782">
        <v>1</v>
      </c>
      <c r="E2782">
        <v>15</v>
      </c>
      <c r="F2782">
        <v>0</v>
      </c>
      <c r="G2782">
        <v>0</v>
      </c>
      <c r="H2782">
        <v>0</v>
      </c>
      <c r="I2782">
        <v>0</v>
      </c>
      <c r="J2782">
        <v>212</v>
      </c>
      <c r="K2782">
        <v>132</v>
      </c>
      <c r="L2782">
        <v>87</v>
      </c>
      <c r="M2782">
        <v>25.9</v>
      </c>
      <c r="N2782">
        <v>75</v>
      </c>
      <c r="O2782">
        <v>83</v>
      </c>
      <c r="P2782">
        <v>0</v>
      </c>
    </row>
    <row r="2783" spans="1:16" x14ac:dyDescent="0.25">
      <c r="A2783">
        <v>1</v>
      </c>
      <c r="B2783">
        <v>52</v>
      </c>
      <c r="C2783">
        <v>0</v>
      </c>
      <c r="D2783">
        <v>1</v>
      </c>
      <c r="E2783">
        <v>15</v>
      </c>
      <c r="F2783">
        <v>0</v>
      </c>
      <c r="G2783">
        <v>0</v>
      </c>
      <c r="H2783">
        <v>0</v>
      </c>
      <c r="I2783">
        <v>0</v>
      </c>
      <c r="J2783">
        <v>240</v>
      </c>
      <c r="K2783">
        <v>120</v>
      </c>
      <c r="L2783">
        <v>77</v>
      </c>
      <c r="M2783">
        <v>32.270000000000003</v>
      </c>
      <c r="N2783">
        <v>80</v>
      </c>
      <c r="O2783">
        <v>62</v>
      </c>
      <c r="P2783">
        <v>0</v>
      </c>
    </row>
    <row r="2784" spans="1:16" x14ac:dyDescent="0.25">
      <c r="A2784">
        <v>1</v>
      </c>
      <c r="B2784">
        <v>44</v>
      </c>
      <c r="C2784">
        <v>0</v>
      </c>
      <c r="D2784">
        <v>1</v>
      </c>
      <c r="E2784">
        <v>15</v>
      </c>
      <c r="F2784">
        <v>0</v>
      </c>
      <c r="G2784">
        <v>0</v>
      </c>
      <c r="H2784">
        <v>1</v>
      </c>
      <c r="I2784">
        <v>0</v>
      </c>
      <c r="J2784">
        <v>232</v>
      </c>
      <c r="K2784">
        <v>141</v>
      </c>
      <c r="L2784">
        <v>104</v>
      </c>
      <c r="M2784">
        <v>27.38</v>
      </c>
      <c r="N2784">
        <v>75</v>
      </c>
      <c r="O2784">
        <v>82</v>
      </c>
      <c r="P2784">
        <v>1</v>
      </c>
    </row>
    <row r="2785" spans="1:16" x14ac:dyDescent="0.25">
      <c r="A2785">
        <v>0</v>
      </c>
      <c r="B2785">
        <v>42</v>
      </c>
      <c r="C2785">
        <v>0</v>
      </c>
      <c r="D2785">
        <v>1</v>
      </c>
      <c r="E2785">
        <v>15</v>
      </c>
      <c r="F2785">
        <v>0</v>
      </c>
      <c r="G2785">
        <v>0</v>
      </c>
      <c r="H2785">
        <v>0</v>
      </c>
      <c r="I2785">
        <v>0</v>
      </c>
      <c r="J2785">
        <v>228</v>
      </c>
      <c r="K2785">
        <v>131</v>
      </c>
      <c r="L2785">
        <v>85</v>
      </c>
      <c r="M2785">
        <v>25.08</v>
      </c>
      <c r="N2785">
        <v>72</v>
      </c>
      <c r="O2785">
        <v>82</v>
      </c>
      <c r="P2785">
        <v>0</v>
      </c>
    </row>
    <row r="2786" spans="1:16" x14ac:dyDescent="0.25">
      <c r="A2786">
        <v>1</v>
      </c>
      <c r="B2786">
        <v>36</v>
      </c>
      <c r="C2786">
        <v>1</v>
      </c>
      <c r="D2786">
        <v>1</v>
      </c>
      <c r="E2786">
        <v>15</v>
      </c>
      <c r="F2786">
        <v>0</v>
      </c>
      <c r="G2786">
        <v>0</v>
      </c>
      <c r="H2786">
        <v>0</v>
      </c>
      <c r="I2786">
        <v>0</v>
      </c>
      <c r="J2786">
        <v>155</v>
      </c>
      <c r="K2786">
        <v>123</v>
      </c>
      <c r="L2786">
        <v>78</v>
      </c>
      <c r="M2786">
        <v>22.05</v>
      </c>
      <c r="N2786">
        <v>67</v>
      </c>
      <c r="O2786">
        <v>78</v>
      </c>
      <c r="P2786">
        <v>0</v>
      </c>
    </row>
    <row r="2787" spans="1:16" x14ac:dyDescent="0.25">
      <c r="A2787">
        <v>0</v>
      </c>
      <c r="B2787">
        <v>39</v>
      </c>
      <c r="C2787">
        <v>0</v>
      </c>
      <c r="D2787">
        <v>1</v>
      </c>
      <c r="E2787">
        <v>15</v>
      </c>
      <c r="F2787">
        <v>0</v>
      </c>
      <c r="G2787">
        <v>0</v>
      </c>
      <c r="H2787">
        <v>0</v>
      </c>
      <c r="I2787">
        <v>0</v>
      </c>
      <c r="J2787">
        <v>255</v>
      </c>
      <c r="K2787">
        <v>142</v>
      </c>
      <c r="L2787">
        <v>85.5</v>
      </c>
      <c r="M2787">
        <v>24.89</v>
      </c>
      <c r="N2787">
        <v>100</v>
      </c>
      <c r="O2787">
        <v>108</v>
      </c>
      <c r="P2787">
        <v>0</v>
      </c>
    </row>
    <row r="2788" spans="1:16" x14ac:dyDescent="0.25">
      <c r="A2788">
        <v>0</v>
      </c>
      <c r="B2788">
        <v>51</v>
      </c>
      <c r="C2788">
        <v>0</v>
      </c>
      <c r="D2788">
        <v>1</v>
      </c>
      <c r="E2788">
        <v>15</v>
      </c>
      <c r="F2788">
        <v>0</v>
      </c>
      <c r="G2788">
        <v>0</v>
      </c>
      <c r="H2788">
        <v>0</v>
      </c>
      <c r="I2788">
        <v>0</v>
      </c>
      <c r="J2788">
        <v>345</v>
      </c>
      <c r="K2788">
        <v>142</v>
      </c>
      <c r="L2788">
        <v>88</v>
      </c>
      <c r="M2788">
        <v>19.05</v>
      </c>
      <c r="N2788">
        <v>80</v>
      </c>
      <c r="O2788">
        <v>73</v>
      </c>
      <c r="P2788">
        <v>0</v>
      </c>
    </row>
    <row r="2789" spans="1:16" x14ac:dyDescent="0.25">
      <c r="A2789">
        <v>0</v>
      </c>
      <c r="B2789">
        <v>41</v>
      </c>
      <c r="C2789">
        <v>0</v>
      </c>
      <c r="D2789">
        <v>1</v>
      </c>
      <c r="E2789">
        <v>15</v>
      </c>
      <c r="F2789">
        <v>0</v>
      </c>
      <c r="G2789">
        <v>0</v>
      </c>
      <c r="H2789">
        <v>0</v>
      </c>
      <c r="I2789">
        <v>0</v>
      </c>
      <c r="J2789">
        <v>190</v>
      </c>
      <c r="K2789">
        <v>95</v>
      </c>
      <c r="L2789">
        <v>57</v>
      </c>
      <c r="M2789">
        <v>20</v>
      </c>
      <c r="N2789">
        <v>75</v>
      </c>
      <c r="O2789">
        <v>77</v>
      </c>
      <c r="P2789">
        <v>0</v>
      </c>
    </row>
    <row r="2790" spans="1:16" x14ac:dyDescent="0.25">
      <c r="A2790">
        <v>0</v>
      </c>
      <c r="B2790">
        <v>43</v>
      </c>
      <c r="C2790">
        <v>0</v>
      </c>
      <c r="D2790">
        <v>1</v>
      </c>
      <c r="E2790">
        <v>15</v>
      </c>
      <c r="F2790">
        <v>0</v>
      </c>
      <c r="G2790">
        <v>0</v>
      </c>
      <c r="H2790">
        <v>1</v>
      </c>
      <c r="I2790">
        <v>0</v>
      </c>
      <c r="J2790">
        <v>174</v>
      </c>
      <c r="K2790">
        <v>158.5</v>
      </c>
      <c r="L2790">
        <v>100.5</v>
      </c>
      <c r="M2790">
        <v>35.99</v>
      </c>
      <c r="N2790">
        <v>82</v>
      </c>
      <c r="O2790">
        <v>88</v>
      </c>
      <c r="P2790">
        <v>0</v>
      </c>
    </row>
    <row r="2791" spans="1:16" x14ac:dyDescent="0.25">
      <c r="A2791">
        <v>0</v>
      </c>
      <c r="B2791">
        <v>40</v>
      </c>
      <c r="C2791">
        <v>1</v>
      </c>
      <c r="D2791">
        <v>1</v>
      </c>
      <c r="E2791">
        <v>15</v>
      </c>
      <c r="F2791">
        <v>0</v>
      </c>
      <c r="G2791">
        <v>0</v>
      </c>
      <c r="H2791">
        <v>0</v>
      </c>
      <c r="I2791">
        <v>0</v>
      </c>
      <c r="J2791">
        <v>304</v>
      </c>
      <c r="K2791">
        <v>121</v>
      </c>
      <c r="L2791">
        <v>88</v>
      </c>
      <c r="M2791">
        <v>22.52</v>
      </c>
      <c r="N2791">
        <v>60</v>
      </c>
      <c r="O2791">
        <v>80</v>
      </c>
      <c r="P2791">
        <v>0</v>
      </c>
    </row>
    <row r="2792" spans="1:16" x14ac:dyDescent="0.25">
      <c r="A2792">
        <v>0</v>
      </c>
      <c r="B2792">
        <v>51</v>
      </c>
      <c r="C2792">
        <v>1</v>
      </c>
      <c r="D2792">
        <v>1</v>
      </c>
      <c r="E2792">
        <v>15</v>
      </c>
      <c r="F2792">
        <v>0</v>
      </c>
      <c r="G2792">
        <v>0</v>
      </c>
      <c r="H2792">
        <v>0</v>
      </c>
      <c r="I2792">
        <v>0</v>
      </c>
      <c r="J2792">
        <v>326</v>
      </c>
      <c r="K2792">
        <v>101</v>
      </c>
      <c r="L2792">
        <v>67</v>
      </c>
      <c r="M2792">
        <v>22.73</v>
      </c>
      <c r="N2792">
        <v>69</v>
      </c>
      <c r="O2792">
        <v>87</v>
      </c>
      <c r="P2792">
        <v>0</v>
      </c>
    </row>
    <row r="2793" spans="1:16" x14ac:dyDescent="0.25">
      <c r="A2793">
        <v>1</v>
      </c>
      <c r="B2793">
        <v>67</v>
      </c>
      <c r="C2793">
        <v>0</v>
      </c>
      <c r="D2793">
        <v>1</v>
      </c>
      <c r="E2793">
        <v>15</v>
      </c>
      <c r="F2793">
        <v>0</v>
      </c>
      <c r="G2793">
        <v>1</v>
      </c>
      <c r="H2793">
        <v>1</v>
      </c>
      <c r="I2793">
        <v>0</v>
      </c>
      <c r="J2793">
        <v>285</v>
      </c>
      <c r="K2793">
        <v>155</v>
      </c>
      <c r="L2793">
        <v>90</v>
      </c>
      <c r="M2793">
        <v>30.42</v>
      </c>
      <c r="N2793">
        <v>70</v>
      </c>
      <c r="O2793">
        <v>77</v>
      </c>
      <c r="P2793">
        <v>1</v>
      </c>
    </row>
    <row r="2794" spans="1:16" x14ac:dyDescent="0.25">
      <c r="A2794">
        <v>1</v>
      </c>
      <c r="B2794">
        <v>61</v>
      </c>
      <c r="C2794">
        <v>0</v>
      </c>
      <c r="D2794">
        <v>1</v>
      </c>
      <c r="E2794">
        <v>15</v>
      </c>
      <c r="F2794">
        <v>0</v>
      </c>
      <c r="G2794">
        <v>0</v>
      </c>
      <c r="H2794">
        <v>0</v>
      </c>
      <c r="I2794">
        <v>0</v>
      </c>
      <c r="J2794">
        <v>204</v>
      </c>
      <c r="K2794">
        <v>120</v>
      </c>
      <c r="L2794">
        <v>80</v>
      </c>
      <c r="M2794">
        <v>25.71</v>
      </c>
      <c r="N2794">
        <v>80</v>
      </c>
      <c r="O2794">
        <v>83</v>
      </c>
      <c r="P2794">
        <v>1</v>
      </c>
    </row>
    <row r="2795" spans="1:16" x14ac:dyDescent="0.25">
      <c r="A2795">
        <v>0</v>
      </c>
      <c r="B2795">
        <v>41</v>
      </c>
      <c r="C2795">
        <v>0</v>
      </c>
      <c r="D2795">
        <v>1</v>
      </c>
      <c r="E2795">
        <v>15</v>
      </c>
      <c r="F2795">
        <v>0</v>
      </c>
      <c r="G2795">
        <v>0</v>
      </c>
      <c r="H2795">
        <v>0</v>
      </c>
      <c r="I2795">
        <v>0</v>
      </c>
      <c r="J2795">
        <v>249</v>
      </c>
      <c r="K2795">
        <v>107.5</v>
      </c>
      <c r="L2795">
        <v>75</v>
      </c>
      <c r="M2795">
        <v>23.69</v>
      </c>
      <c r="N2795">
        <v>83</v>
      </c>
      <c r="O2795">
        <v>78</v>
      </c>
      <c r="P2795">
        <v>0</v>
      </c>
    </row>
    <row r="2796" spans="1:16" x14ac:dyDescent="0.25">
      <c r="A2796">
        <v>0</v>
      </c>
      <c r="B2796">
        <v>39</v>
      </c>
      <c r="C2796">
        <v>1</v>
      </c>
      <c r="D2796">
        <v>1</v>
      </c>
      <c r="E2796">
        <v>15</v>
      </c>
      <c r="F2796">
        <v>0</v>
      </c>
      <c r="G2796">
        <v>0</v>
      </c>
      <c r="H2796">
        <v>0</v>
      </c>
      <c r="I2796">
        <v>0</v>
      </c>
      <c r="J2796">
        <v>229</v>
      </c>
      <c r="K2796">
        <v>113.5</v>
      </c>
      <c r="L2796">
        <v>72.5</v>
      </c>
      <c r="M2796">
        <v>22.33</v>
      </c>
      <c r="N2796">
        <v>84</v>
      </c>
      <c r="O2796">
        <v>82</v>
      </c>
      <c r="P2796">
        <v>0</v>
      </c>
    </row>
    <row r="2797" spans="1:16" x14ac:dyDescent="0.25">
      <c r="A2797">
        <v>1</v>
      </c>
      <c r="B2797">
        <v>53</v>
      </c>
      <c r="C2797">
        <v>1</v>
      </c>
      <c r="D2797">
        <v>1</v>
      </c>
      <c r="E2797">
        <v>15</v>
      </c>
      <c r="F2797">
        <v>0</v>
      </c>
      <c r="G2797">
        <v>0</v>
      </c>
      <c r="H2797">
        <v>1</v>
      </c>
      <c r="I2797">
        <v>0</v>
      </c>
      <c r="J2797">
        <v>233</v>
      </c>
      <c r="K2797">
        <v>130</v>
      </c>
      <c r="L2797">
        <v>94</v>
      </c>
      <c r="M2797">
        <v>30.63</v>
      </c>
      <c r="N2797">
        <v>75</v>
      </c>
      <c r="O2797">
        <v>75</v>
      </c>
      <c r="P2797">
        <v>0</v>
      </c>
    </row>
    <row r="2798" spans="1:16" x14ac:dyDescent="0.25">
      <c r="A2798">
        <v>1</v>
      </c>
      <c r="B2798">
        <v>35</v>
      </c>
      <c r="C2798">
        <v>1</v>
      </c>
      <c r="D2798">
        <v>1</v>
      </c>
      <c r="E2798">
        <v>15</v>
      </c>
      <c r="F2798">
        <v>0</v>
      </c>
      <c r="G2798">
        <v>0</v>
      </c>
      <c r="H2798">
        <v>0</v>
      </c>
      <c r="I2798">
        <v>0</v>
      </c>
      <c r="J2798">
        <v>215</v>
      </c>
      <c r="K2798">
        <v>133</v>
      </c>
      <c r="L2798">
        <v>86</v>
      </c>
      <c r="M2798">
        <v>28.7</v>
      </c>
      <c r="N2798">
        <v>86</v>
      </c>
      <c r="O2798">
        <v>84</v>
      </c>
      <c r="P2798">
        <v>0</v>
      </c>
    </row>
    <row r="2799" spans="1:16" x14ac:dyDescent="0.25">
      <c r="A2799">
        <v>0</v>
      </c>
      <c r="B2799">
        <v>40</v>
      </c>
      <c r="C2799">
        <v>1</v>
      </c>
      <c r="D2799">
        <v>1</v>
      </c>
      <c r="E2799">
        <v>15</v>
      </c>
      <c r="F2799">
        <v>0</v>
      </c>
      <c r="G2799">
        <v>0</v>
      </c>
      <c r="H2799">
        <v>0</v>
      </c>
      <c r="I2799">
        <v>0</v>
      </c>
      <c r="J2799">
        <v>155</v>
      </c>
      <c r="K2799">
        <v>121</v>
      </c>
      <c r="L2799">
        <v>86</v>
      </c>
      <c r="M2799">
        <v>23.16</v>
      </c>
      <c r="N2799">
        <v>70</v>
      </c>
      <c r="O2799">
        <v>59</v>
      </c>
      <c r="P2799">
        <v>0</v>
      </c>
    </row>
    <row r="2800" spans="1:16" x14ac:dyDescent="0.25">
      <c r="A2800">
        <v>0</v>
      </c>
      <c r="B2800">
        <v>57</v>
      </c>
      <c r="C2800">
        <v>1</v>
      </c>
      <c r="D2800">
        <v>1</v>
      </c>
      <c r="E2800">
        <v>15</v>
      </c>
      <c r="F2800">
        <v>0</v>
      </c>
      <c r="G2800">
        <v>0</v>
      </c>
      <c r="H2800">
        <v>0</v>
      </c>
      <c r="I2800">
        <v>0</v>
      </c>
      <c r="J2800">
        <v>250</v>
      </c>
      <c r="K2800">
        <v>117.5</v>
      </c>
      <c r="L2800">
        <v>71</v>
      </c>
      <c r="M2800">
        <v>23.84</v>
      </c>
      <c r="N2800">
        <v>50</v>
      </c>
      <c r="O2800">
        <v>75</v>
      </c>
      <c r="P2800">
        <v>0</v>
      </c>
    </row>
    <row r="2801" spans="1:16" x14ac:dyDescent="0.25">
      <c r="A2801">
        <v>0</v>
      </c>
      <c r="B2801">
        <v>43</v>
      </c>
      <c r="C2801">
        <v>1</v>
      </c>
      <c r="D2801">
        <v>1</v>
      </c>
      <c r="E2801">
        <v>15</v>
      </c>
      <c r="F2801">
        <v>0</v>
      </c>
      <c r="G2801">
        <v>0</v>
      </c>
      <c r="H2801">
        <v>0</v>
      </c>
      <c r="I2801">
        <v>0</v>
      </c>
      <c r="J2801">
        <v>203</v>
      </c>
      <c r="K2801">
        <v>110</v>
      </c>
      <c r="L2801">
        <v>71.5</v>
      </c>
      <c r="M2801">
        <v>24.56</v>
      </c>
      <c r="N2801">
        <v>96</v>
      </c>
      <c r="O2801">
        <v>65</v>
      </c>
      <c r="P2801">
        <v>0</v>
      </c>
    </row>
    <row r="2802" spans="1:16" x14ac:dyDescent="0.25">
      <c r="A2802">
        <v>0</v>
      </c>
      <c r="B2802">
        <v>36</v>
      </c>
      <c r="C2802">
        <v>0</v>
      </c>
      <c r="D2802">
        <v>1</v>
      </c>
      <c r="E2802">
        <v>15</v>
      </c>
      <c r="F2802">
        <v>0</v>
      </c>
      <c r="G2802">
        <v>0</v>
      </c>
      <c r="H2802">
        <v>0</v>
      </c>
      <c r="I2802">
        <v>0</v>
      </c>
      <c r="J2802">
        <v>164</v>
      </c>
      <c r="K2802">
        <v>100</v>
      </c>
      <c r="L2802">
        <v>64</v>
      </c>
      <c r="M2802">
        <v>19.87</v>
      </c>
      <c r="N2802">
        <v>85</v>
      </c>
      <c r="O2802">
        <v>65</v>
      </c>
      <c r="P2802">
        <v>0</v>
      </c>
    </row>
    <row r="2803" spans="1:16" x14ac:dyDescent="0.25">
      <c r="A2803">
        <v>1</v>
      </c>
      <c r="B2803">
        <v>37</v>
      </c>
      <c r="C2803">
        <v>0</v>
      </c>
      <c r="D2803">
        <v>1</v>
      </c>
      <c r="E2803">
        <v>15</v>
      </c>
      <c r="F2803">
        <v>0</v>
      </c>
      <c r="G2803">
        <v>0</v>
      </c>
      <c r="H2803">
        <v>0</v>
      </c>
      <c r="I2803">
        <v>0</v>
      </c>
      <c r="J2803">
        <v>158</v>
      </c>
      <c r="K2803">
        <v>129</v>
      </c>
      <c r="L2803">
        <v>87</v>
      </c>
      <c r="M2803">
        <v>24.66</v>
      </c>
      <c r="N2803">
        <v>62</v>
      </c>
      <c r="O2803">
        <v>67</v>
      </c>
      <c r="P2803">
        <v>0</v>
      </c>
    </row>
    <row r="2804" spans="1:16" x14ac:dyDescent="0.25">
      <c r="A2804">
        <v>1</v>
      </c>
      <c r="B2804">
        <v>43</v>
      </c>
      <c r="C2804">
        <v>1</v>
      </c>
      <c r="D2804">
        <v>1</v>
      </c>
      <c r="E2804">
        <v>15</v>
      </c>
      <c r="F2804">
        <v>0</v>
      </c>
      <c r="G2804">
        <v>0</v>
      </c>
      <c r="H2804">
        <v>0</v>
      </c>
      <c r="I2804">
        <v>0</v>
      </c>
      <c r="J2804">
        <v>224</v>
      </c>
      <c r="K2804">
        <v>97</v>
      </c>
      <c r="L2804">
        <v>64</v>
      </c>
      <c r="M2804">
        <v>23.05</v>
      </c>
      <c r="N2804">
        <v>75</v>
      </c>
      <c r="O2804">
        <v>68</v>
      </c>
      <c r="P2804">
        <v>0</v>
      </c>
    </row>
    <row r="2805" spans="1:16" x14ac:dyDescent="0.25">
      <c r="A2805">
        <v>0</v>
      </c>
      <c r="B2805">
        <v>43</v>
      </c>
      <c r="C2805">
        <v>1</v>
      </c>
      <c r="D2805">
        <v>1</v>
      </c>
      <c r="E2805">
        <v>15</v>
      </c>
      <c r="F2805">
        <v>0</v>
      </c>
      <c r="G2805">
        <v>0</v>
      </c>
      <c r="H2805">
        <v>0</v>
      </c>
      <c r="I2805">
        <v>0</v>
      </c>
      <c r="J2805">
        <v>233</v>
      </c>
      <c r="K2805">
        <v>100</v>
      </c>
      <c r="L2805">
        <v>70</v>
      </c>
      <c r="M2805">
        <v>22.9</v>
      </c>
      <c r="N2805">
        <v>75</v>
      </c>
      <c r="O2805">
        <v>78</v>
      </c>
      <c r="P2805">
        <v>0</v>
      </c>
    </row>
    <row r="2806" spans="1:16" x14ac:dyDescent="0.25">
      <c r="A2806">
        <v>0</v>
      </c>
      <c r="B2806">
        <v>61</v>
      </c>
      <c r="C2806">
        <v>0</v>
      </c>
      <c r="D2806">
        <v>1</v>
      </c>
      <c r="E2806">
        <v>15</v>
      </c>
      <c r="F2806">
        <v>0</v>
      </c>
      <c r="G2806">
        <v>0</v>
      </c>
      <c r="H2806">
        <v>1</v>
      </c>
      <c r="I2806">
        <v>0</v>
      </c>
      <c r="J2806">
        <v>235</v>
      </c>
      <c r="K2806">
        <v>154</v>
      </c>
      <c r="L2806">
        <v>94</v>
      </c>
      <c r="M2806">
        <v>22.91</v>
      </c>
      <c r="N2806">
        <v>70</v>
      </c>
      <c r="O2806">
        <v>66</v>
      </c>
      <c r="P2806">
        <v>1</v>
      </c>
    </row>
    <row r="2807" spans="1:16" x14ac:dyDescent="0.25">
      <c r="A2807">
        <v>1</v>
      </c>
      <c r="B2807">
        <v>35</v>
      </c>
      <c r="C2807">
        <v>1</v>
      </c>
      <c r="D2807">
        <v>1</v>
      </c>
      <c r="E2807">
        <v>15</v>
      </c>
      <c r="F2807">
        <v>0</v>
      </c>
      <c r="G2807">
        <v>0</v>
      </c>
      <c r="H2807">
        <v>0</v>
      </c>
      <c r="I2807">
        <v>0</v>
      </c>
      <c r="J2807">
        <v>196</v>
      </c>
      <c r="K2807">
        <v>107.5</v>
      </c>
      <c r="L2807">
        <v>66.5</v>
      </c>
      <c r="M2807">
        <v>22.64</v>
      </c>
      <c r="N2807">
        <v>45</v>
      </c>
      <c r="O2807">
        <v>79</v>
      </c>
      <c r="P2807">
        <v>0</v>
      </c>
    </row>
    <row r="2808" spans="1:16" x14ac:dyDescent="0.25">
      <c r="A2808">
        <v>0</v>
      </c>
      <c r="B2808">
        <v>39</v>
      </c>
      <c r="C2808">
        <v>0</v>
      </c>
      <c r="D2808">
        <v>1</v>
      </c>
      <c r="E2808">
        <v>15</v>
      </c>
      <c r="F2808">
        <v>0</v>
      </c>
      <c r="G2808">
        <v>0</v>
      </c>
      <c r="H2808">
        <v>1</v>
      </c>
      <c r="I2808">
        <v>0</v>
      </c>
      <c r="J2808">
        <v>280</v>
      </c>
      <c r="K2808">
        <v>152</v>
      </c>
      <c r="L2808">
        <v>104</v>
      </c>
      <c r="M2808">
        <v>24.22</v>
      </c>
      <c r="N2808">
        <v>90</v>
      </c>
      <c r="O2808">
        <v>82</v>
      </c>
      <c r="P2808">
        <v>0</v>
      </c>
    </row>
    <row r="2809" spans="1:16" x14ac:dyDescent="0.25">
      <c r="A2809">
        <v>0</v>
      </c>
      <c r="B2809">
        <v>48</v>
      </c>
      <c r="C2809">
        <v>0</v>
      </c>
      <c r="D2809">
        <v>1</v>
      </c>
      <c r="E2809">
        <v>15</v>
      </c>
      <c r="F2809">
        <v>0</v>
      </c>
      <c r="G2809">
        <v>0</v>
      </c>
      <c r="H2809">
        <v>0</v>
      </c>
      <c r="I2809">
        <v>0</v>
      </c>
      <c r="J2809">
        <v>229</v>
      </c>
      <c r="K2809">
        <v>111</v>
      </c>
      <c r="L2809">
        <v>85</v>
      </c>
      <c r="M2809">
        <v>24.1</v>
      </c>
      <c r="N2809">
        <v>75</v>
      </c>
      <c r="O2809">
        <v>74</v>
      </c>
      <c r="P2809">
        <v>0</v>
      </c>
    </row>
    <row r="2810" spans="1:16" x14ac:dyDescent="0.25">
      <c r="A2810">
        <v>1</v>
      </c>
      <c r="B2810">
        <v>36</v>
      </c>
      <c r="C2810">
        <v>0</v>
      </c>
      <c r="D2810">
        <v>1</v>
      </c>
      <c r="E2810">
        <v>15</v>
      </c>
      <c r="F2810">
        <v>0</v>
      </c>
      <c r="G2810">
        <v>0</v>
      </c>
      <c r="H2810">
        <v>0</v>
      </c>
      <c r="I2810">
        <v>0</v>
      </c>
      <c r="J2810">
        <v>300</v>
      </c>
      <c r="K2810">
        <v>102</v>
      </c>
      <c r="L2810">
        <v>66.5</v>
      </c>
      <c r="M2810">
        <v>25.68</v>
      </c>
      <c r="N2810">
        <v>100</v>
      </c>
      <c r="O2810">
        <v>100</v>
      </c>
      <c r="P2810">
        <v>0</v>
      </c>
    </row>
    <row r="2811" spans="1:16" x14ac:dyDescent="0.25">
      <c r="A2811">
        <v>1</v>
      </c>
      <c r="B2811">
        <v>64</v>
      </c>
      <c r="C2811">
        <v>0</v>
      </c>
      <c r="D2811">
        <v>1</v>
      </c>
      <c r="E2811">
        <v>15</v>
      </c>
      <c r="F2811">
        <v>1</v>
      </c>
      <c r="G2811">
        <v>0</v>
      </c>
      <c r="H2811">
        <v>1</v>
      </c>
      <c r="I2811">
        <v>0</v>
      </c>
      <c r="J2811">
        <v>266</v>
      </c>
      <c r="K2811">
        <v>191</v>
      </c>
      <c r="L2811">
        <v>81</v>
      </c>
      <c r="M2811">
        <v>25.33</v>
      </c>
      <c r="N2811">
        <v>95</v>
      </c>
      <c r="O2811">
        <v>78</v>
      </c>
      <c r="P2811">
        <v>1</v>
      </c>
    </row>
    <row r="2812" spans="1:16" x14ac:dyDescent="0.25">
      <c r="A2812">
        <v>1</v>
      </c>
      <c r="B2812">
        <v>52</v>
      </c>
      <c r="C2812">
        <v>1</v>
      </c>
      <c r="D2812">
        <v>1</v>
      </c>
      <c r="E2812">
        <v>15</v>
      </c>
      <c r="F2812">
        <v>0</v>
      </c>
      <c r="G2812">
        <v>0</v>
      </c>
      <c r="H2812">
        <v>0</v>
      </c>
      <c r="I2812">
        <v>0</v>
      </c>
      <c r="J2812">
        <v>190</v>
      </c>
      <c r="K2812">
        <v>118</v>
      </c>
      <c r="L2812">
        <v>80</v>
      </c>
      <c r="M2812">
        <v>24.47</v>
      </c>
      <c r="N2812">
        <v>50</v>
      </c>
      <c r="O2812">
        <v>88</v>
      </c>
      <c r="P2812">
        <v>0</v>
      </c>
    </row>
    <row r="2813" spans="1:16" x14ac:dyDescent="0.25">
      <c r="A2813">
        <v>1</v>
      </c>
      <c r="B2813">
        <v>36</v>
      </c>
      <c r="C2813">
        <v>1</v>
      </c>
      <c r="D2813">
        <v>1</v>
      </c>
      <c r="E2813">
        <v>15</v>
      </c>
      <c r="F2813">
        <v>0</v>
      </c>
      <c r="G2813">
        <v>0</v>
      </c>
      <c r="H2813">
        <v>0</v>
      </c>
      <c r="I2813">
        <v>0</v>
      </c>
      <c r="J2813">
        <v>245</v>
      </c>
      <c r="K2813">
        <v>122</v>
      </c>
      <c r="L2813">
        <v>74.5</v>
      </c>
      <c r="M2813">
        <v>24.27</v>
      </c>
      <c r="N2813">
        <v>79</v>
      </c>
      <c r="O2813">
        <v>85</v>
      </c>
      <c r="P2813">
        <v>0</v>
      </c>
    </row>
    <row r="2814" spans="1:16" x14ac:dyDescent="0.25">
      <c r="A2814">
        <v>0</v>
      </c>
      <c r="B2814">
        <v>43</v>
      </c>
      <c r="C2814">
        <v>0</v>
      </c>
      <c r="D2814">
        <v>1</v>
      </c>
      <c r="E2814">
        <v>15</v>
      </c>
      <c r="F2814">
        <v>0</v>
      </c>
      <c r="G2814">
        <v>0</v>
      </c>
      <c r="H2814">
        <v>0</v>
      </c>
      <c r="I2814">
        <v>0</v>
      </c>
      <c r="J2814">
        <v>165</v>
      </c>
      <c r="K2814">
        <v>113</v>
      </c>
      <c r="L2814">
        <v>79</v>
      </c>
      <c r="M2814">
        <v>28.96</v>
      </c>
      <c r="N2814">
        <v>75</v>
      </c>
      <c r="O2814">
        <v>72</v>
      </c>
      <c r="P2814">
        <v>0</v>
      </c>
    </row>
    <row r="2815" spans="1:16" x14ac:dyDescent="0.25">
      <c r="A2815">
        <v>0</v>
      </c>
      <c r="B2815">
        <v>39</v>
      </c>
      <c r="C2815">
        <v>0</v>
      </c>
      <c r="D2815">
        <v>1</v>
      </c>
      <c r="E2815">
        <v>15</v>
      </c>
      <c r="F2815">
        <v>0</v>
      </c>
      <c r="G2815">
        <v>0</v>
      </c>
      <c r="H2815">
        <v>0</v>
      </c>
      <c r="I2815">
        <v>0</v>
      </c>
      <c r="J2815">
        <v>216</v>
      </c>
      <c r="K2815">
        <v>116</v>
      </c>
      <c r="L2815">
        <v>72</v>
      </c>
      <c r="M2815">
        <v>24.25</v>
      </c>
      <c r="N2815">
        <v>76</v>
      </c>
      <c r="O2815">
        <v>71</v>
      </c>
      <c r="P2815">
        <v>0</v>
      </c>
    </row>
    <row r="2816" spans="1:16" x14ac:dyDescent="0.25">
      <c r="A2816">
        <v>0</v>
      </c>
      <c r="B2816">
        <v>41</v>
      </c>
      <c r="C2816">
        <v>1</v>
      </c>
      <c r="D2816">
        <v>1</v>
      </c>
      <c r="E2816">
        <v>15</v>
      </c>
      <c r="F2816">
        <v>0</v>
      </c>
      <c r="G2816">
        <v>0</v>
      </c>
      <c r="H2816">
        <v>0</v>
      </c>
      <c r="I2816">
        <v>0</v>
      </c>
      <c r="J2816">
        <v>195</v>
      </c>
      <c r="K2816">
        <v>120.5</v>
      </c>
      <c r="L2816">
        <v>76</v>
      </c>
      <c r="M2816">
        <v>22.91</v>
      </c>
      <c r="N2816">
        <v>75</v>
      </c>
      <c r="O2816">
        <v>70</v>
      </c>
      <c r="P2816">
        <v>1</v>
      </c>
    </row>
    <row r="2817" spans="1:16" x14ac:dyDescent="0.25">
      <c r="A2817">
        <v>0</v>
      </c>
      <c r="B2817">
        <v>42</v>
      </c>
      <c r="C2817">
        <v>1</v>
      </c>
      <c r="D2817">
        <v>1</v>
      </c>
      <c r="E2817">
        <v>15</v>
      </c>
      <c r="F2817">
        <v>0</v>
      </c>
      <c r="G2817">
        <v>0</v>
      </c>
      <c r="H2817">
        <v>0</v>
      </c>
      <c r="I2817">
        <v>0</v>
      </c>
      <c r="J2817">
        <v>212</v>
      </c>
      <c r="K2817">
        <v>115</v>
      </c>
      <c r="L2817">
        <v>72</v>
      </c>
      <c r="M2817">
        <v>23.72</v>
      </c>
      <c r="N2817">
        <v>73</v>
      </c>
      <c r="O2817">
        <v>100</v>
      </c>
      <c r="P2817">
        <v>0</v>
      </c>
    </row>
    <row r="2818" spans="1:16" x14ac:dyDescent="0.25">
      <c r="A2818">
        <v>1</v>
      </c>
      <c r="B2818">
        <v>44</v>
      </c>
      <c r="C2818">
        <v>0</v>
      </c>
      <c r="D2818">
        <v>1</v>
      </c>
      <c r="E2818">
        <v>15</v>
      </c>
      <c r="F2818">
        <v>0</v>
      </c>
      <c r="G2818">
        <v>0</v>
      </c>
      <c r="H2818">
        <v>0</v>
      </c>
      <c r="I2818">
        <v>0</v>
      </c>
      <c r="J2818">
        <v>209</v>
      </c>
      <c r="K2818">
        <v>127</v>
      </c>
      <c r="L2818">
        <v>86</v>
      </c>
      <c r="M2818">
        <v>26.41</v>
      </c>
      <c r="N2818">
        <v>85</v>
      </c>
      <c r="O2818">
        <v>88</v>
      </c>
      <c r="P2818">
        <v>0</v>
      </c>
    </row>
    <row r="2819" spans="1:16" x14ac:dyDescent="0.25">
      <c r="A2819">
        <v>1</v>
      </c>
      <c r="B2819">
        <v>46</v>
      </c>
      <c r="C2819">
        <v>0</v>
      </c>
      <c r="D2819">
        <v>1</v>
      </c>
      <c r="E2819">
        <v>15</v>
      </c>
      <c r="F2819">
        <v>0</v>
      </c>
      <c r="G2819">
        <v>0</v>
      </c>
      <c r="H2819">
        <v>1</v>
      </c>
      <c r="I2819">
        <v>0</v>
      </c>
      <c r="J2819">
        <v>405</v>
      </c>
      <c r="K2819">
        <v>181.5</v>
      </c>
      <c r="L2819">
        <v>102.5</v>
      </c>
      <c r="M2819">
        <v>26.33</v>
      </c>
      <c r="N2819">
        <v>98</v>
      </c>
      <c r="O2819">
        <v>97</v>
      </c>
      <c r="P2819">
        <v>1</v>
      </c>
    </row>
    <row r="2820" spans="1:16" x14ac:dyDescent="0.25">
      <c r="A2820">
        <v>0</v>
      </c>
      <c r="B2820">
        <v>45</v>
      </c>
      <c r="C2820">
        <v>1</v>
      </c>
      <c r="D2820">
        <v>1</v>
      </c>
      <c r="E2820">
        <v>15</v>
      </c>
      <c r="F2820">
        <v>0</v>
      </c>
      <c r="G2820">
        <v>0</v>
      </c>
      <c r="H2820">
        <v>0</v>
      </c>
      <c r="I2820">
        <v>0</v>
      </c>
      <c r="J2820">
        <v>239</v>
      </c>
      <c r="K2820">
        <v>112</v>
      </c>
      <c r="L2820">
        <v>70</v>
      </c>
      <c r="M2820">
        <v>23.48</v>
      </c>
      <c r="N2820">
        <v>68</v>
      </c>
      <c r="O2820">
        <v>95</v>
      </c>
      <c r="P2820">
        <v>0</v>
      </c>
    </row>
    <row r="2821" spans="1:16" x14ac:dyDescent="0.25">
      <c r="A2821">
        <v>0</v>
      </c>
      <c r="B2821">
        <v>41</v>
      </c>
      <c r="C2821">
        <v>0</v>
      </c>
      <c r="D2821">
        <v>1</v>
      </c>
      <c r="E2821">
        <v>15</v>
      </c>
      <c r="F2821">
        <v>0</v>
      </c>
      <c r="G2821">
        <v>0</v>
      </c>
      <c r="H2821">
        <v>0</v>
      </c>
      <c r="I2821">
        <v>0</v>
      </c>
      <c r="J2821">
        <v>235</v>
      </c>
      <c r="K2821">
        <v>107.5</v>
      </c>
      <c r="L2821">
        <v>68</v>
      </c>
      <c r="M2821">
        <v>21.1</v>
      </c>
      <c r="N2821">
        <v>80</v>
      </c>
      <c r="O2821">
        <v>113</v>
      </c>
      <c r="P2821">
        <v>0</v>
      </c>
    </row>
    <row r="2822" spans="1:16" x14ac:dyDescent="0.25">
      <c r="A2822">
        <v>0</v>
      </c>
      <c r="B2822">
        <v>38</v>
      </c>
      <c r="C2822">
        <v>1</v>
      </c>
      <c r="D2822">
        <v>1</v>
      </c>
      <c r="E2822">
        <v>15</v>
      </c>
      <c r="F2822">
        <v>0</v>
      </c>
      <c r="G2822">
        <v>0</v>
      </c>
      <c r="H2822">
        <v>0</v>
      </c>
      <c r="I2822">
        <v>0</v>
      </c>
      <c r="J2822">
        <v>178</v>
      </c>
      <c r="K2822">
        <v>96</v>
      </c>
      <c r="L2822">
        <v>67</v>
      </c>
      <c r="M2822">
        <v>20.399999999999999</v>
      </c>
      <c r="N2822">
        <v>65</v>
      </c>
      <c r="O2822">
        <v>82</v>
      </c>
      <c r="P2822">
        <v>0</v>
      </c>
    </row>
    <row r="2823" spans="1:16" x14ac:dyDescent="0.25">
      <c r="A2823">
        <v>1</v>
      </c>
      <c r="B2823">
        <v>43</v>
      </c>
      <c r="C2823">
        <v>0</v>
      </c>
      <c r="D2823">
        <v>1</v>
      </c>
      <c r="E2823">
        <v>15</v>
      </c>
      <c r="F2823">
        <v>0</v>
      </c>
      <c r="G2823">
        <v>0</v>
      </c>
      <c r="H2823">
        <v>0</v>
      </c>
      <c r="I2823">
        <v>0</v>
      </c>
      <c r="J2823">
        <v>240</v>
      </c>
      <c r="K2823">
        <v>137</v>
      </c>
      <c r="L2823">
        <v>86</v>
      </c>
      <c r="M2823">
        <v>26.32</v>
      </c>
      <c r="N2823">
        <v>100</v>
      </c>
      <c r="O2823">
        <v>82</v>
      </c>
      <c r="P2823">
        <v>0</v>
      </c>
    </row>
    <row r="2824" spans="1:16" x14ac:dyDescent="0.25">
      <c r="A2824">
        <v>1</v>
      </c>
      <c r="B2824">
        <v>61</v>
      </c>
      <c r="C2824">
        <v>0</v>
      </c>
      <c r="D2824">
        <v>1</v>
      </c>
      <c r="E2824">
        <v>15</v>
      </c>
      <c r="F2824">
        <v>0</v>
      </c>
      <c r="G2824">
        <v>0</v>
      </c>
      <c r="H2824">
        <v>1</v>
      </c>
      <c r="I2824">
        <v>0</v>
      </c>
      <c r="J2824">
        <v>157</v>
      </c>
      <c r="K2824">
        <v>195</v>
      </c>
      <c r="L2824">
        <v>108</v>
      </c>
      <c r="M2824">
        <v>25.08</v>
      </c>
      <c r="N2824">
        <v>75</v>
      </c>
      <c r="O2824">
        <v>78</v>
      </c>
      <c r="P2824">
        <v>0</v>
      </c>
    </row>
    <row r="2825" spans="1:16" x14ac:dyDescent="0.25">
      <c r="A2825">
        <v>1</v>
      </c>
      <c r="B2825">
        <v>43</v>
      </c>
      <c r="C2825">
        <v>0</v>
      </c>
      <c r="D2825">
        <v>1</v>
      </c>
      <c r="E2825">
        <v>15</v>
      </c>
      <c r="F2825">
        <v>0</v>
      </c>
      <c r="G2825">
        <v>0</v>
      </c>
      <c r="H2825">
        <v>0</v>
      </c>
      <c r="I2825">
        <v>0</v>
      </c>
      <c r="J2825">
        <v>249</v>
      </c>
      <c r="K2825">
        <v>145</v>
      </c>
      <c r="L2825">
        <v>85</v>
      </c>
      <c r="M2825">
        <v>28.77</v>
      </c>
      <c r="N2825">
        <v>75</v>
      </c>
      <c r="O2825">
        <v>100</v>
      </c>
      <c r="P2825">
        <v>0</v>
      </c>
    </row>
    <row r="2826" spans="1:16" x14ac:dyDescent="0.25">
      <c r="A2826">
        <v>0</v>
      </c>
      <c r="B2826">
        <v>50</v>
      </c>
      <c r="C2826">
        <v>0</v>
      </c>
      <c r="D2826">
        <v>1</v>
      </c>
      <c r="E2826">
        <v>15</v>
      </c>
      <c r="F2826">
        <v>0</v>
      </c>
      <c r="G2826">
        <v>0</v>
      </c>
      <c r="H2826">
        <v>0</v>
      </c>
      <c r="I2826">
        <v>0</v>
      </c>
      <c r="J2826">
        <v>168</v>
      </c>
      <c r="K2826">
        <v>120</v>
      </c>
      <c r="L2826">
        <v>80</v>
      </c>
      <c r="M2826">
        <v>25.26</v>
      </c>
      <c r="N2826">
        <v>96</v>
      </c>
      <c r="O2826">
        <v>60</v>
      </c>
      <c r="P2826">
        <v>1</v>
      </c>
    </row>
    <row r="2827" spans="1:16" x14ac:dyDescent="0.25">
      <c r="A2827">
        <v>0</v>
      </c>
      <c r="B2827">
        <v>32</v>
      </c>
      <c r="C2827">
        <v>0</v>
      </c>
      <c r="D2827">
        <v>1</v>
      </c>
      <c r="E2827">
        <v>15</v>
      </c>
      <c r="F2827">
        <v>0</v>
      </c>
      <c r="G2827">
        <v>0</v>
      </c>
      <c r="H2827">
        <v>0</v>
      </c>
      <c r="I2827">
        <v>0</v>
      </c>
      <c r="J2827">
        <v>242</v>
      </c>
      <c r="K2827">
        <v>111</v>
      </c>
      <c r="L2827">
        <v>70</v>
      </c>
      <c r="M2827">
        <v>29.84</v>
      </c>
      <c r="N2827">
        <v>80</v>
      </c>
      <c r="O2827">
        <v>88</v>
      </c>
      <c r="P2827">
        <v>0</v>
      </c>
    </row>
    <row r="2828" spans="1:16" x14ac:dyDescent="0.25">
      <c r="A2828">
        <v>0</v>
      </c>
      <c r="B2828">
        <v>59</v>
      </c>
      <c r="C2828">
        <v>1</v>
      </c>
      <c r="D2828">
        <v>1</v>
      </c>
      <c r="E2828">
        <v>15</v>
      </c>
      <c r="F2828">
        <v>0</v>
      </c>
      <c r="G2828">
        <v>0</v>
      </c>
      <c r="H2828">
        <v>0</v>
      </c>
      <c r="I2828">
        <v>1</v>
      </c>
      <c r="J2828">
        <v>342</v>
      </c>
      <c r="K2828">
        <v>137</v>
      </c>
      <c r="L2828">
        <v>83.5</v>
      </c>
      <c r="M2828">
        <v>25.18</v>
      </c>
      <c r="N2828">
        <v>86</v>
      </c>
      <c r="O2828">
        <v>140</v>
      </c>
      <c r="P2828">
        <v>0</v>
      </c>
    </row>
    <row r="2829" spans="1:16" x14ac:dyDescent="0.25">
      <c r="A2829">
        <v>1</v>
      </c>
      <c r="B2829">
        <v>51</v>
      </c>
      <c r="C2829">
        <v>0</v>
      </c>
      <c r="D2829">
        <v>1</v>
      </c>
      <c r="E2829">
        <v>15</v>
      </c>
      <c r="F2829">
        <v>0</v>
      </c>
      <c r="G2829">
        <v>0</v>
      </c>
      <c r="H2829">
        <v>0</v>
      </c>
      <c r="I2829">
        <v>0</v>
      </c>
      <c r="J2829">
        <v>220</v>
      </c>
      <c r="K2829">
        <v>125</v>
      </c>
      <c r="L2829">
        <v>82</v>
      </c>
      <c r="M2829">
        <v>24.1</v>
      </c>
      <c r="N2829">
        <v>60</v>
      </c>
      <c r="O2829">
        <v>73</v>
      </c>
      <c r="P2829">
        <v>1</v>
      </c>
    </row>
    <row r="2830" spans="1:16" x14ac:dyDescent="0.25">
      <c r="A2830">
        <v>1</v>
      </c>
      <c r="B2830">
        <v>47</v>
      </c>
      <c r="C2830">
        <v>0</v>
      </c>
      <c r="D2830">
        <v>1</v>
      </c>
      <c r="E2830">
        <v>15</v>
      </c>
      <c r="F2830">
        <v>0</v>
      </c>
      <c r="G2830">
        <v>0</v>
      </c>
      <c r="H2830">
        <v>1</v>
      </c>
      <c r="I2830">
        <v>0</v>
      </c>
      <c r="J2830">
        <v>225</v>
      </c>
      <c r="K2830">
        <v>137</v>
      </c>
      <c r="L2830">
        <v>97</v>
      </c>
      <c r="M2830">
        <v>27.31</v>
      </c>
      <c r="N2830">
        <v>66</v>
      </c>
      <c r="O2830">
        <v>82</v>
      </c>
      <c r="P2830">
        <v>0</v>
      </c>
    </row>
    <row r="2831" spans="1:16" x14ac:dyDescent="0.25">
      <c r="A2831">
        <v>0</v>
      </c>
      <c r="B2831">
        <v>67</v>
      </c>
      <c r="C2831">
        <v>0</v>
      </c>
      <c r="D2831">
        <v>1</v>
      </c>
      <c r="E2831">
        <v>15</v>
      </c>
      <c r="F2831">
        <v>0</v>
      </c>
      <c r="G2831">
        <v>0</v>
      </c>
      <c r="H2831">
        <v>1</v>
      </c>
      <c r="I2831">
        <v>0</v>
      </c>
      <c r="J2831">
        <v>371</v>
      </c>
      <c r="K2831">
        <v>166</v>
      </c>
      <c r="L2831">
        <v>85</v>
      </c>
      <c r="M2831">
        <v>25.35</v>
      </c>
      <c r="N2831">
        <v>100</v>
      </c>
      <c r="O2831">
        <v>86</v>
      </c>
      <c r="P2831">
        <v>0</v>
      </c>
    </row>
    <row r="2832" spans="1:16" x14ac:dyDescent="0.25">
      <c r="A2832">
        <v>0</v>
      </c>
      <c r="B2832">
        <v>59</v>
      </c>
      <c r="C2832">
        <v>0</v>
      </c>
      <c r="D2832">
        <v>1</v>
      </c>
      <c r="E2832">
        <v>15</v>
      </c>
      <c r="F2832">
        <v>0</v>
      </c>
      <c r="G2832">
        <v>0</v>
      </c>
      <c r="H2832">
        <v>0</v>
      </c>
      <c r="I2832">
        <v>0</v>
      </c>
      <c r="J2832">
        <v>309</v>
      </c>
      <c r="K2832">
        <v>141</v>
      </c>
      <c r="L2832">
        <v>77.5</v>
      </c>
      <c r="M2832">
        <v>25.97</v>
      </c>
      <c r="N2832">
        <v>70</v>
      </c>
      <c r="O2832">
        <v>79</v>
      </c>
      <c r="P2832">
        <v>0</v>
      </c>
    </row>
    <row r="2833" spans="1:16" x14ac:dyDescent="0.25">
      <c r="A2833">
        <v>0</v>
      </c>
      <c r="B2833">
        <v>46</v>
      </c>
      <c r="C2833">
        <v>0</v>
      </c>
      <c r="D2833">
        <v>1</v>
      </c>
      <c r="E2833">
        <v>15</v>
      </c>
      <c r="F2833">
        <v>0</v>
      </c>
      <c r="G2833">
        <v>0</v>
      </c>
      <c r="H2833">
        <v>0</v>
      </c>
      <c r="I2833">
        <v>0</v>
      </c>
      <c r="J2833">
        <v>232</v>
      </c>
      <c r="K2833">
        <v>115</v>
      </c>
      <c r="L2833">
        <v>70</v>
      </c>
      <c r="M2833">
        <v>25.18</v>
      </c>
      <c r="N2833">
        <v>75</v>
      </c>
      <c r="O2833">
        <v>59</v>
      </c>
      <c r="P2833">
        <v>1</v>
      </c>
    </row>
    <row r="2834" spans="1:16" x14ac:dyDescent="0.25">
      <c r="A2834">
        <v>0</v>
      </c>
      <c r="B2834">
        <v>43</v>
      </c>
      <c r="C2834">
        <v>0</v>
      </c>
      <c r="D2834">
        <v>1</v>
      </c>
      <c r="E2834">
        <v>15</v>
      </c>
      <c r="F2834">
        <v>1</v>
      </c>
      <c r="G2834">
        <v>0</v>
      </c>
      <c r="H2834">
        <v>1</v>
      </c>
      <c r="I2834">
        <v>0</v>
      </c>
      <c r="J2834">
        <v>172</v>
      </c>
      <c r="K2834">
        <v>149</v>
      </c>
      <c r="L2834">
        <v>82</v>
      </c>
      <c r="M2834">
        <v>22.35</v>
      </c>
      <c r="N2834">
        <v>60</v>
      </c>
      <c r="O2834">
        <v>64</v>
      </c>
      <c r="P2834">
        <v>0</v>
      </c>
    </row>
    <row r="2835" spans="1:16" x14ac:dyDescent="0.25">
      <c r="A2835">
        <v>0</v>
      </c>
      <c r="B2835">
        <v>37</v>
      </c>
      <c r="C2835">
        <v>1</v>
      </c>
      <c r="D2835">
        <v>1</v>
      </c>
      <c r="E2835">
        <v>15</v>
      </c>
      <c r="F2835">
        <v>0</v>
      </c>
      <c r="G2835">
        <v>0</v>
      </c>
      <c r="H2835">
        <v>0</v>
      </c>
      <c r="I2835">
        <v>0</v>
      </c>
      <c r="J2835">
        <v>222</v>
      </c>
      <c r="K2835">
        <v>110</v>
      </c>
      <c r="L2835">
        <v>71</v>
      </c>
      <c r="M2835">
        <v>18.3</v>
      </c>
      <c r="N2835">
        <v>80</v>
      </c>
      <c r="O2835">
        <v>67</v>
      </c>
      <c r="P2835">
        <v>0</v>
      </c>
    </row>
    <row r="2836" spans="1:16" x14ac:dyDescent="0.25">
      <c r="A2836">
        <v>0</v>
      </c>
      <c r="B2836">
        <v>36</v>
      </c>
      <c r="C2836">
        <v>0</v>
      </c>
      <c r="D2836">
        <v>1</v>
      </c>
      <c r="E2836">
        <v>15</v>
      </c>
      <c r="F2836">
        <v>0</v>
      </c>
      <c r="G2836">
        <v>0</v>
      </c>
      <c r="H2836">
        <v>0</v>
      </c>
      <c r="I2836">
        <v>0</v>
      </c>
      <c r="J2836">
        <v>204</v>
      </c>
      <c r="K2836">
        <v>112</v>
      </c>
      <c r="L2836">
        <v>78</v>
      </c>
      <c r="M2836">
        <v>28.74</v>
      </c>
      <c r="N2836">
        <v>85</v>
      </c>
      <c r="O2836">
        <v>82</v>
      </c>
      <c r="P2836">
        <v>0</v>
      </c>
    </row>
    <row r="2837" spans="1:16" x14ac:dyDescent="0.25">
      <c r="A2837">
        <v>0</v>
      </c>
      <c r="B2837">
        <v>39</v>
      </c>
      <c r="C2837">
        <v>1</v>
      </c>
      <c r="D2837">
        <v>1</v>
      </c>
      <c r="E2837">
        <v>15</v>
      </c>
      <c r="F2837">
        <v>0</v>
      </c>
      <c r="G2837">
        <v>0</v>
      </c>
      <c r="H2837">
        <v>0</v>
      </c>
      <c r="I2837">
        <v>0</v>
      </c>
      <c r="J2837">
        <v>226</v>
      </c>
      <c r="K2837">
        <v>115</v>
      </c>
      <c r="L2837">
        <v>80</v>
      </c>
      <c r="M2837">
        <v>25.19</v>
      </c>
      <c r="N2837">
        <v>72</v>
      </c>
      <c r="O2837">
        <v>74</v>
      </c>
      <c r="P2837">
        <v>0</v>
      </c>
    </row>
    <row r="2838" spans="1:16" x14ac:dyDescent="0.25">
      <c r="A2838">
        <v>0</v>
      </c>
      <c r="B2838">
        <v>42</v>
      </c>
      <c r="C2838">
        <v>0</v>
      </c>
      <c r="D2838">
        <v>1</v>
      </c>
      <c r="E2838">
        <v>15</v>
      </c>
      <c r="F2838">
        <v>0</v>
      </c>
      <c r="G2838">
        <v>0</v>
      </c>
      <c r="H2838">
        <v>0</v>
      </c>
      <c r="I2838">
        <v>0</v>
      </c>
      <c r="J2838">
        <v>216</v>
      </c>
      <c r="K2838">
        <v>119</v>
      </c>
      <c r="L2838">
        <v>75</v>
      </c>
      <c r="M2838">
        <v>27.01</v>
      </c>
      <c r="N2838">
        <v>70</v>
      </c>
      <c r="O2838">
        <v>73</v>
      </c>
      <c r="P2838">
        <v>0</v>
      </c>
    </row>
    <row r="2839" spans="1:16" x14ac:dyDescent="0.25">
      <c r="A2839">
        <v>1</v>
      </c>
      <c r="B2839">
        <v>58</v>
      </c>
      <c r="C2839">
        <v>0</v>
      </c>
      <c r="D2839">
        <v>1</v>
      </c>
      <c r="E2839">
        <v>15</v>
      </c>
      <c r="F2839">
        <v>0</v>
      </c>
      <c r="G2839">
        <v>0</v>
      </c>
      <c r="H2839">
        <v>0</v>
      </c>
      <c r="I2839">
        <v>0</v>
      </c>
      <c r="J2839">
        <v>175</v>
      </c>
      <c r="K2839">
        <v>83.5</v>
      </c>
      <c r="L2839">
        <v>58</v>
      </c>
      <c r="M2839">
        <v>29.66</v>
      </c>
      <c r="N2839">
        <v>95</v>
      </c>
      <c r="O2839">
        <v>115</v>
      </c>
      <c r="P2839">
        <v>0</v>
      </c>
    </row>
    <row r="2840" spans="1:16" x14ac:dyDescent="0.25">
      <c r="A2840">
        <v>1</v>
      </c>
      <c r="B2840">
        <v>51</v>
      </c>
      <c r="C2840">
        <v>0</v>
      </c>
      <c r="D2840">
        <v>1</v>
      </c>
      <c r="E2840">
        <v>15</v>
      </c>
      <c r="F2840">
        <v>0</v>
      </c>
      <c r="G2840">
        <v>0</v>
      </c>
      <c r="H2840">
        <v>0</v>
      </c>
      <c r="I2840">
        <v>0</v>
      </c>
      <c r="J2840">
        <v>339</v>
      </c>
      <c r="K2840">
        <v>137.5</v>
      </c>
      <c r="L2840">
        <v>81</v>
      </c>
      <c r="M2840">
        <v>24.22</v>
      </c>
      <c r="N2840">
        <v>80</v>
      </c>
      <c r="O2840">
        <v>85</v>
      </c>
      <c r="P2840">
        <v>1</v>
      </c>
    </row>
    <row r="2841" spans="1:16" x14ac:dyDescent="0.25">
      <c r="A2841">
        <v>0</v>
      </c>
      <c r="B2841">
        <v>43</v>
      </c>
      <c r="C2841">
        <v>0</v>
      </c>
      <c r="D2841">
        <v>1</v>
      </c>
      <c r="E2841">
        <v>15</v>
      </c>
      <c r="F2841">
        <v>0</v>
      </c>
      <c r="G2841">
        <v>0</v>
      </c>
      <c r="H2841">
        <v>0</v>
      </c>
      <c r="I2841">
        <v>0</v>
      </c>
      <c r="J2841">
        <v>315</v>
      </c>
      <c r="K2841">
        <v>132.5</v>
      </c>
      <c r="L2841">
        <v>76.5</v>
      </c>
      <c r="M2841">
        <v>31.54</v>
      </c>
      <c r="N2841">
        <v>95</v>
      </c>
      <c r="O2841">
        <v>82</v>
      </c>
      <c r="P2841">
        <v>0</v>
      </c>
    </row>
    <row r="2842" spans="1:16" x14ac:dyDescent="0.25">
      <c r="A2842">
        <v>1</v>
      </c>
      <c r="B2842">
        <v>44</v>
      </c>
      <c r="C2842">
        <v>0</v>
      </c>
      <c r="D2842">
        <v>1</v>
      </c>
      <c r="E2842">
        <v>15</v>
      </c>
      <c r="F2842">
        <v>0</v>
      </c>
      <c r="G2842">
        <v>0</v>
      </c>
      <c r="H2842">
        <v>1</v>
      </c>
      <c r="I2842">
        <v>0</v>
      </c>
      <c r="J2842">
        <v>274</v>
      </c>
      <c r="K2842">
        <v>150</v>
      </c>
      <c r="L2842">
        <v>95</v>
      </c>
      <c r="M2842">
        <v>25.46</v>
      </c>
      <c r="N2842">
        <v>75</v>
      </c>
      <c r="O2842">
        <v>70</v>
      </c>
      <c r="P2842">
        <v>0</v>
      </c>
    </row>
    <row r="2843" spans="1:16" x14ac:dyDescent="0.25">
      <c r="A2843">
        <v>1</v>
      </c>
      <c r="B2843">
        <v>41</v>
      </c>
      <c r="C2843">
        <v>0</v>
      </c>
      <c r="D2843">
        <v>1</v>
      </c>
      <c r="E2843">
        <v>15</v>
      </c>
      <c r="F2843">
        <v>0</v>
      </c>
      <c r="G2843">
        <v>0</v>
      </c>
      <c r="H2843">
        <v>0</v>
      </c>
      <c r="I2843">
        <v>0</v>
      </c>
      <c r="J2843">
        <v>265</v>
      </c>
      <c r="K2843">
        <v>130</v>
      </c>
      <c r="L2843">
        <v>80</v>
      </c>
      <c r="M2843">
        <v>26.58</v>
      </c>
      <c r="N2843">
        <v>84</v>
      </c>
      <c r="O2843">
        <v>63</v>
      </c>
      <c r="P2843">
        <v>0</v>
      </c>
    </row>
    <row r="2844" spans="1:16" x14ac:dyDescent="0.25">
      <c r="A2844">
        <v>0</v>
      </c>
      <c r="B2844">
        <v>40</v>
      </c>
      <c r="C2844">
        <v>0</v>
      </c>
      <c r="D2844">
        <v>1</v>
      </c>
      <c r="E2844">
        <v>15</v>
      </c>
      <c r="F2844">
        <v>0</v>
      </c>
      <c r="G2844">
        <v>0</v>
      </c>
      <c r="H2844">
        <v>1</v>
      </c>
      <c r="I2844">
        <v>0</v>
      </c>
      <c r="J2844">
        <v>232</v>
      </c>
      <c r="K2844">
        <v>140</v>
      </c>
      <c r="L2844">
        <v>92</v>
      </c>
      <c r="M2844">
        <v>26.56</v>
      </c>
      <c r="N2844">
        <v>75</v>
      </c>
      <c r="O2844">
        <v>73</v>
      </c>
      <c r="P2844">
        <v>0</v>
      </c>
    </row>
    <row r="2845" spans="1:16" x14ac:dyDescent="0.25">
      <c r="A2845">
        <v>0</v>
      </c>
      <c r="B2845">
        <v>45</v>
      </c>
      <c r="C2845">
        <v>0</v>
      </c>
      <c r="D2845">
        <v>1</v>
      </c>
      <c r="E2845">
        <v>15</v>
      </c>
      <c r="F2845">
        <v>0</v>
      </c>
      <c r="G2845">
        <v>0</v>
      </c>
      <c r="H2845">
        <v>0</v>
      </c>
      <c r="I2845">
        <v>0</v>
      </c>
      <c r="J2845">
        <v>200</v>
      </c>
      <c r="K2845">
        <v>117.5</v>
      </c>
      <c r="L2845">
        <v>83.5</v>
      </c>
      <c r="M2845">
        <v>23.68</v>
      </c>
      <c r="N2845">
        <v>77</v>
      </c>
      <c r="O2845">
        <v>73</v>
      </c>
      <c r="P2845">
        <v>0</v>
      </c>
    </row>
    <row r="2846" spans="1:16" x14ac:dyDescent="0.25">
      <c r="A2846">
        <v>1</v>
      </c>
      <c r="B2846">
        <v>58</v>
      </c>
      <c r="C2846">
        <v>0</v>
      </c>
      <c r="D2846">
        <v>1</v>
      </c>
      <c r="E2846">
        <v>15</v>
      </c>
      <c r="F2846">
        <v>0</v>
      </c>
      <c r="G2846">
        <v>0</v>
      </c>
      <c r="H2846">
        <v>0</v>
      </c>
      <c r="I2846">
        <v>0</v>
      </c>
      <c r="J2846">
        <v>264</v>
      </c>
      <c r="K2846">
        <v>156</v>
      </c>
      <c r="L2846">
        <v>86</v>
      </c>
      <c r="M2846">
        <v>26.05</v>
      </c>
      <c r="N2846">
        <v>92</v>
      </c>
      <c r="O2846">
        <v>103</v>
      </c>
      <c r="P2846">
        <v>1</v>
      </c>
    </row>
    <row r="2847" spans="1:16" x14ac:dyDescent="0.25">
      <c r="A2847">
        <v>0</v>
      </c>
      <c r="B2847">
        <v>36</v>
      </c>
      <c r="C2847">
        <v>1</v>
      </c>
      <c r="D2847">
        <v>1</v>
      </c>
      <c r="E2847">
        <v>15</v>
      </c>
      <c r="F2847">
        <v>0</v>
      </c>
      <c r="G2847">
        <v>0</v>
      </c>
      <c r="H2847">
        <v>0</v>
      </c>
      <c r="I2847">
        <v>0</v>
      </c>
      <c r="J2847">
        <v>180</v>
      </c>
      <c r="K2847">
        <v>105</v>
      </c>
      <c r="L2847">
        <v>60</v>
      </c>
      <c r="M2847">
        <v>25.97</v>
      </c>
      <c r="N2847">
        <v>102</v>
      </c>
      <c r="O2847">
        <v>82</v>
      </c>
      <c r="P2847">
        <v>0</v>
      </c>
    </row>
    <row r="2848" spans="1:16" x14ac:dyDescent="0.25">
      <c r="A2848">
        <v>1</v>
      </c>
      <c r="B2848">
        <v>51</v>
      </c>
      <c r="C2848">
        <v>0</v>
      </c>
      <c r="D2848">
        <v>1</v>
      </c>
      <c r="E2848">
        <v>15</v>
      </c>
      <c r="F2848">
        <v>0</v>
      </c>
      <c r="G2848">
        <v>0</v>
      </c>
      <c r="H2848">
        <v>0</v>
      </c>
      <c r="I2848">
        <v>0</v>
      </c>
      <c r="J2848">
        <v>212</v>
      </c>
      <c r="K2848">
        <v>146</v>
      </c>
      <c r="L2848">
        <v>89</v>
      </c>
      <c r="M2848">
        <v>24.49</v>
      </c>
      <c r="N2848">
        <v>100</v>
      </c>
      <c r="O2848">
        <v>132</v>
      </c>
      <c r="P2848">
        <v>1</v>
      </c>
    </row>
    <row r="2849" spans="1:16" x14ac:dyDescent="0.25">
      <c r="A2849">
        <v>1</v>
      </c>
      <c r="B2849">
        <v>48</v>
      </c>
      <c r="C2849">
        <v>0</v>
      </c>
      <c r="D2849">
        <v>1</v>
      </c>
      <c r="E2849">
        <v>15</v>
      </c>
      <c r="F2849">
        <v>0</v>
      </c>
      <c r="G2849">
        <v>0</v>
      </c>
      <c r="H2849">
        <v>0</v>
      </c>
      <c r="I2849">
        <v>0</v>
      </c>
      <c r="J2849">
        <v>214</v>
      </c>
      <c r="K2849">
        <v>114</v>
      </c>
      <c r="L2849">
        <v>80</v>
      </c>
      <c r="M2849">
        <v>26.27</v>
      </c>
      <c r="N2849">
        <v>95</v>
      </c>
      <c r="O2849">
        <v>99</v>
      </c>
      <c r="P2849">
        <v>0</v>
      </c>
    </row>
    <row r="2850" spans="1:16" x14ac:dyDescent="0.25">
      <c r="A2850">
        <v>1</v>
      </c>
      <c r="B2850">
        <v>40</v>
      </c>
      <c r="C2850">
        <v>1</v>
      </c>
      <c r="D2850">
        <v>1</v>
      </c>
      <c r="E2850">
        <v>15</v>
      </c>
      <c r="F2850">
        <v>0</v>
      </c>
      <c r="G2850">
        <v>0</v>
      </c>
      <c r="H2850">
        <v>0</v>
      </c>
      <c r="I2850">
        <v>0</v>
      </c>
      <c r="J2850">
        <v>203</v>
      </c>
      <c r="K2850">
        <v>123</v>
      </c>
      <c r="L2850">
        <v>82</v>
      </c>
      <c r="M2850">
        <v>24.74</v>
      </c>
      <c r="N2850">
        <v>75</v>
      </c>
      <c r="O2850">
        <v>78</v>
      </c>
      <c r="P2850">
        <v>0</v>
      </c>
    </row>
    <row r="2851" spans="1:16" x14ac:dyDescent="0.25">
      <c r="A2851">
        <v>1</v>
      </c>
      <c r="B2851">
        <v>44</v>
      </c>
      <c r="C2851">
        <v>1</v>
      </c>
      <c r="D2851">
        <v>1</v>
      </c>
      <c r="E2851">
        <v>15</v>
      </c>
      <c r="F2851">
        <v>0</v>
      </c>
      <c r="G2851">
        <v>0</v>
      </c>
      <c r="H2851">
        <v>0</v>
      </c>
      <c r="I2851">
        <v>0</v>
      </c>
      <c r="J2851">
        <v>237</v>
      </c>
      <c r="K2851">
        <v>124</v>
      </c>
      <c r="L2851">
        <v>83</v>
      </c>
      <c r="M2851">
        <v>27.17</v>
      </c>
      <c r="N2851">
        <v>70</v>
      </c>
      <c r="O2851">
        <v>88</v>
      </c>
      <c r="P2851">
        <v>0</v>
      </c>
    </row>
    <row r="2852" spans="1:16" x14ac:dyDescent="0.25">
      <c r="A2852">
        <v>0</v>
      </c>
      <c r="B2852">
        <v>43</v>
      </c>
      <c r="C2852">
        <v>0</v>
      </c>
      <c r="D2852">
        <v>1</v>
      </c>
      <c r="E2852">
        <v>15</v>
      </c>
      <c r="F2852">
        <v>0</v>
      </c>
      <c r="G2852">
        <v>0</v>
      </c>
      <c r="H2852">
        <v>0</v>
      </c>
      <c r="I2852">
        <v>0</v>
      </c>
      <c r="J2852">
        <v>230</v>
      </c>
      <c r="K2852">
        <v>118</v>
      </c>
      <c r="L2852">
        <v>70.5</v>
      </c>
      <c r="M2852">
        <v>26.24</v>
      </c>
      <c r="N2852">
        <v>100</v>
      </c>
      <c r="O2852">
        <v>67</v>
      </c>
      <c r="P2852">
        <v>0</v>
      </c>
    </row>
    <row r="2853" spans="1:16" x14ac:dyDescent="0.25">
      <c r="A2853">
        <v>1</v>
      </c>
      <c r="B2853">
        <v>46</v>
      </c>
      <c r="C2853">
        <v>0</v>
      </c>
      <c r="D2853">
        <v>1</v>
      </c>
      <c r="E2853">
        <v>15</v>
      </c>
      <c r="F2853">
        <v>0</v>
      </c>
      <c r="G2853">
        <v>0</v>
      </c>
      <c r="H2853">
        <v>1</v>
      </c>
      <c r="I2853">
        <v>0</v>
      </c>
      <c r="J2853">
        <v>212</v>
      </c>
      <c r="K2853">
        <v>132</v>
      </c>
      <c r="L2853">
        <v>92</v>
      </c>
      <c r="M2853">
        <v>22.08</v>
      </c>
      <c r="N2853">
        <v>63</v>
      </c>
      <c r="O2853">
        <v>82</v>
      </c>
      <c r="P2853">
        <v>0</v>
      </c>
    </row>
    <row r="2854" spans="1:16" x14ac:dyDescent="0.25">
      <c r="A2854">
        <v>1</v>
      </c>
      <c r="B2854">
        <v>53</v>
      </c>
      <c r="C2854">
        <v>0</v>
      </c>
      <c r="D2854">
        <v>1</v>
      </c>
      <c r="E2854">
        <v>15</v>
      </c>
      <c r="F2854">
        <v>0</v>
      </c>
      <c r="G2854">
        <v>0</v>
      </c>
      <c r="H2854">
        <v>1</v>
      </c>
      <c r="I2854">
        <v>0</v>
      </c>
      <c r="J2854">
        <v>260</v>
      </c>
      <c r="K2854">
        <v>142</v>
      </c>
      <c r="L2854">
        <v>88</v>
      </c>
      <c r="M2854">
        <v>23.65</v>
      </c>
      <c r="N2854">
        <v>96</v>
      </c>
      <c r="O2854">
        <v>77</v>
      </c>
      <c r="P2854">
        <v>0</v>
      </c>
    </row>
    <row r="2855" spans="1:16" x14ac:dyDescent="0.25">
      <c r="A2855">
        <v>1</v>
      </c>
      <c r="B2855">
        <v>68</v>
      </c>
      <c r="C2855">
        <v>0</v>
      </c>
      <c r="D2855">
        <v>1</v>
      </c>
      <c r="E2855">
        <v>15</v>
      </c>
      <c r="F2855">
        <v>0</v>
      </c>
      <c r="G2855">
        <v>0</v>
      </c>
      <c r="H2855">
        <v>0</v>
      </c>
      <c r="I2855">
        <v>0</v>
      </c>
      <c r="J2855">
        <v>193</v>
      </c>
      <c r="K2855">
        <v>145</v>
      </c>
      <c r="L2855">
        <v>67</v>
      </c>
      <c r="M2855">
        <v>23.13</v>
      </c>
      <c r="N2855">
        <v>75</v>
      </c>
      <c r="O2855">
        <v>72</v>
      </c>
      <c r="P2855">
        <v>1</v>
      </c>
    </row>
    <row r="2856" spans="1:16" x14ac:dyDescent="0.25">
      <c r="A2856">
        <v>0</v>
      </c>
      <c r="B2856">
        <v>51</v>
      </c>
      <c r="C2856">
        <v>0</v>
      </c>
      <c r="D2856">
        <v>1</v>
      </c>
      <c r="E2856">
        <v>15</v>
      </c>
      <c r="F2856">
        <v>0</v>
      </c>
      <c r="G2856">
        <v>0</v>
      </c>
      <c r="H2856">
        <v>0</v>
      </c>
      <c r="I2856">
        <v>0</v>
      </c>
      <c r="J2856">
        <v>352</v>
      </c>
      <c r="K2856">
        <v>136.5</v>
      </c>
      <c r="L2856">
        <v>87</v>
      </c>
      <c r="M2856">
        <v>25.79</v>
      </c>
      <c r="N2856">
        <v>73</v>
      </c>
      <c r="O2856">
        <v>67</v>
      </c>
      <c r="P2856">
        <v>0</v>
      </c>
    </row>
    <row r="2857" spans="1:16" x14ac:dyDescent="0.25">
      <c r="A2857">
        <v>1</v>
      </c>
      <c r="B2857">
        <v>50</v>
      </c>
      <c r="C2857">
        <v>0</v>
      </c>
      <c r="D2857">
        <v>1</v>
      </c>
      <c r="E2857">
        <v>15</v>
      </c>
      <c r="F2857">
        <v>1</v>
      </c>
      <c r="G2857">
        <v>0</v>
      </c>
      <c r="H2857">
        <v>1</v>
      </c>
      <c r="I2857">
        <v>0</v>
      </c>
      <c r="J2857">
        <v>258</v>
      </c>
      <c r="K2857">
        <v>198</v>
      </c>
      <c r="L2857">
        <v>106</v>
      </c>
      <c r="M2857">
        <v>26.73</v>
      </c>
      <c r="N2857">
        <v>102</v>
      </c>
      <c r="O2857">
        <v>73</v>
      </c>
      <c r="P2857">
        <v>0</v>
      </c>
    </row>
    <row r="2858" spans="1:16" x14ac:dyDescent="0.25">
      <c r="A2858">
        <v>1</v>
      </c>
      <c r="B2858">
        <v>45</v>
      </c>
      <c r="C2858">
        <v>1</v>
      </c>
      <c r="D2858">
        <v>1</v>
      </c>
      <c r="E2858">
        <v>15</v>
      </c>
      <c r="F2858">
        <v>0</v>
      </c>
      <c r="G2858">
        <v>0</v>
      </c>
      <c r="H2858">
        <v>0</v>
      </c>
      <c r="I2858">
        <v>0</v>
      </c>
      <c r="J2858">
        <v>266</v>
      </c>
      <c r="K2858">
        <v>109</v>
      </c>
      <c r="L2858">
        <v>70</v>
      </c>
      <c r="M2858">
        <v>23.72</v>
      </c>
      <c r="N2858">
        <v>75</v>
      </c>
      <c r="O2858">
        <v>71</v>
      </c>
      <c r="P2858">
        <v>0</v>
      </c>
    </row>
    <row r="2859" spans="1:16" x14ac:dyDescent="0.25">
      <c r="A2859">
        <v>1</v>
      </c>
      <c r="B2859">
        <v>39</v>
      </c>
      <c r="C2859">
        <v>1</v>
      </c>
      <c r="D2859">
        <v>1</v>
      </c>
      <c r="E2859">
        <v>15</v>
      </c>
      <c r="F2859">
        <v>0</v>
      </c>
      <c r="G2859">
        <v>0</v>
      </c>
      <c r="H2859">
        <v>0</v>
      </c>
      <c r="I2859">
        <v>0</v>
      </c>
      <c r="J2859">
        <v>208</v>
      </c>
      <c r="K2859">
        <v>135</v>
      </c>
      <c r="L2859">
        <v>80</v>
      </c>
      <c r="M2859">
        <v>20.71</v>
      </c>
      <c r="N2859">
        <v>70</v>
      </c>
      <c r="O2859">
        <v>82</v>
      </c>
      <c r="P2859">
        <v>0</v>
      </c>
    </row>
    <row r="2860" spans="1:16" x14ac:dyDescent="0.25">
      <c r="A2860">
        <v>0</v>
      </c>
      <c r="B2860">
        <v>40</v>
      </c>
      <c r="C2860">
        <v>0</v>
      </c>
      <c r="D2860">
        <v>1</v>
      </c>
      <c r="E2860">
        <v>15</v>
      </c>
      <c r="F2860">
        <v>0</v>
      </c>
      <c r="G2860">
        <v>0</v>
      </c>
      <c r="H2860">
        <v>0</v>
      </c>
      <c r="I2860">
        <v>0</v>
      </c>
      <c r="J2860">
        <v>220</v>
      </c>
      <c r="K2860">
        <v>131.5</v>
      </c>
      <c r="L2860">
        <v>82.5</v>
      </c>
      <c r="M2860">
        <v>24.35</v>
      </c>
      <c r="N2860">
        <v>80</v>
      </c>
      <c r="O2860">
        <v>78</v>
      </c>
      <c r="P2860">
        <v>0</v>
      </c>
    </row>
    <row r="2861" spans="1:16" x14ac:dyDescent="0.25">
      <c r="A2861">
        <v>1</v>
      </c>
      <c r="B2861">
        <v>47</v>
      </c>
      <c r="C2861">
        <v>1</v>
      </c>
      <c r="D2861">
        <v>1</v>
      </c>
      <c r="E2861">
        <v>15</v>
      </c>
      <c r="F2861">
        <v>0</v>
      </c>
      <c r="G2861">
        <v>0</v>
      </c>
      <c r="H2861">
        <v>1</v>
      </c>
      <c r="I2861">
        <v>1</v>
      </c>
      <c r="J2861">
        <v>210</v>
      </c>
      <c r="K2861">
        <v>163.5</v>
      </c>
      <c r="L2861">
        <v>97</v>
      </c>
      <c r="M2861">
        <v>28.24</v>
      </c>
      <c r="N2861">
        <v>105</v>
      </c>
      <c r="O2861">
        <v>183</v>
      </c>
      <c r="P2861">
        <v>0</v>
      </c>
    </row>
    <row r="2862" spans="1:16" x14ac:dyDescent="0.25">
      <c r="A2862">
        <v>0</v>
      </c>
      <c r="B2862">
        <v>43</v>
      </c>
      <c r="C2862">
        <v>1</v>
      </c>
      <c r="D2862">
        <v>1</v>
      </c>
      <c r="E2862">
        <v>15</v>
      </c>
      <c r="F2862">
        <v>0</v>
      </c>
      <c r="G2862">
        <v>0</v>
      </c>
      <c r="H2862">
        <v>0</v>
      </c>
      <c r="I2862">
        <v>0</v>
      </c>
      <c r="J2862">
        <v>205</v>
      </c>
      <c r="K2862">
        <v>128.5</v>
      </c>
      <c r="L2862">
        <v>96</v>
      </c>
      <c r="M2862">
        <v>22.34</v>
      </c>
      <c r="N2862">
        <v>100</v>
      </c>
      <c r="O2862">
        <v>82</v>
      </c>
      <c r="P2862">
        <v>0</v>
      </c>
    </row>
    <row r="2863" spans="1:16" x14ac:dyDescent="0.25">
      <c r="A2863">
        <v>0</v>
      </c>
      <c r="B2863">
        <v>38</v>
      </c>
      <c r="C2863">
        <v>1</v>
      </c>
      <c r="D2863">
        <v>1</v>
      </c>
      <c r="E2863">
        <v>15</v>
      </c>
      <c r="F2863">
        <v>0</v>
      </c>
      <c r="G2863">
        <v>0</v>
      </c>
      <c r="H2863">
        <v>1</v>
      </c>
      <c r="I2863">
        <v>0</v>
      </c>
      <c r="J2863">
        <v>267</v>
      </c>
      <c r="K2863">
        <v>179.5</v>
      </c>
      <c r="L2863">
        <v>97</v>
      </c>
      <c r="M2863">
        <v>20.440000000000001</v>
      </c>
      <c r="N2863">
        <v>76</v>
      </c>
      <c r="O2863">
        <v>67</v>
      </c>
      <c r="P2863">
        <v>0</v>
      </c>
    </row>
    <row r="2864" spans="1:16" x14ac:dyDescent="0.25">
      <c r="A2864">
        <v>0</v>
      </c>
      <c r="B2864">
        <v>60</v>
      </c>
      <c r="C2864">
        <v>0</v>
      </c>
      <c r="D2864">
        <v>1</v>
      </c>
      <c r="E2864">
        <v>15</v>
      </c>
      <c r="F2864">
        <v>0</v>
      </c>
      <c r="G2864">
        <v>1</v>
      </c>
      <c r="H2864">
        <v>1</v>
      </c>
      <c r="I2864">
        <v>0</v>
      </c>
      <c r="J2864">
        <v>254</v>
      </c>
      <c r="K2864">
        <v>177</v>
      </c>
      <c r="L2864">
        <v>101</v>
      </c>
      <c r="M2864">
        <v>23.27</v>
      </c>
      <c r="N2864">
        <v>92</v>
      </c>
      <c r="O2864">
        <v>79</v>
      </c>
      <c r="P2864">
        <v>1</v>
      </c>
    </row>
    <row r="2865" spans="1:16" x14ac:dyDescent="0.25">
      <c r="A2865">
        <v>0</v>
      </c>
      <c r="B2865">
        <v>58</v>
      </c>
      <c r="C2865">
        <v>0</v>
      </c>
      <c r="D2865">
        <v>1</v>
      </c>
      <c r="E2865">
        <v>15</v>
      </c>
      <c r="F2865">
        <v>0</v>
      </c>
      <c r="G2865">
        <v>0</v>
      </c>
      <c r="H2865">
        <v>1</v>
      </c>
      <c r="I2865">
        <v>0</v>
      </c>
      <c r="J2865">
        <v>275</v>
      </c>
      <c r="K2865">
        <v>140</v>
      </c>
      <c r="L2865">
        <v>78</v>
      </c>
      <c r="M2865">
        <v>19.18</v>
      </c>
      <c r="N2865">
        <v>78</v>
      </c>
      <c r="O2865">
        <v>74</v>
      </c>
      <c r="P2865">
        <v>1</v>
      </c>
    </row>
    <row r="2866" spans="1:16" x14ac:dyDescent="0.25">
      <c r="A2866">
        <v>0</v>
      </c>
      <c r="B2866">
        <v>43</v>
      </c>
      <c r="C2866">
        <v>0</v>
      </c>
      <c r="D2866">
        <v>1</v>
      </c>
      <c r="E2866">
        <v>15</v>
      </c>
      <c r="F2866">
        <v>0</v>
      </c>
      <c r="G2866">
        <v>0</v>
      </c>
      <c r="H2866">
        <v>0</v>
      </c>
      <c r="I2866">
        <v>0</v>
      </c>
      <c r="J2866">
        <v>300</v>
      </c>
      <c r="K2866">
        <v>120</v>
      </c>
      <c r="L2866">
        <v>78</v>
      </c>
      <c r="M2866">
        <v>28.18</v>
      </c>
      <c r="N2866">
        <v>75</v>
      </c>
      <c r="O2866">
        <v>106</v>
      </c>
      <c r="P2866">
        <v>1</v>
      </c>
    </row>
    <row r="2867" spans="1:16" x14ac:dyDescent="0.25">
      <c r="A2867">
        <v>0</v>
      </c>
      <c r="B2867">
        <v>41</v>
      </c>
      <c r="C2867">
        <v>1</v>
      </c>
      <c r="D2867">
        <v>1</v>
      </c>
      <c r="E2867">
        <v>15</v>
      </c>
      <c r="F2867">
        <v>0</v>
      </c>
      <c r="G2867">
        <v>0</v>
      </c>
      <c r="H2867">
        <v>0</v>
      </c>
      <c r="I2867">
        <v>0</v>
      </c>
      <c r="J2867">
        <v>205</v>
      </c>
      <c r="K2867">
        <v>120</v>
      </c>
      <c r="L2867">
        <v>80</v>
      </c>
      <c r="M2867">
        <v>20.67</v>
      </c>
      <c r="N2867">
        <v>86</v>
      </c>
      <c r="O2867">
        <v>64</v>
      </c>
      <c r="P2867">
        <v>0</v>
      </c>
    </row>
    <row r="2868" spans="1:16" x14ac:dyDescent="0.25">
      <c r="A2868">
        <v>1</v>
      </c>
      <c r="B2868">
        <v>52</v>
      </c>
      <c r="C2868">
        <v>0</v>
      </c>
      <c r="D2868">
        <v>1</v>
      </c>
      <c r="E2868">
        <v>15</v>
      </c>
      <c r="F2868">
        <v>0</v>
      </c>
      <c r="G2868">
        <v>0</v>
      </c>
      <c r="H2868">
        <v>0</v>
      </c>
      <c r="I2868">
        <v>0</v>
      </c>
      <c r="J2868">
        <v>212</v>
      </c>
      <c r="K2868">
        <v>138</v>
      </c>
      <c r="L2868">
        <v>86.5</v>
      </c>
      <c r="M2868">
        <v>24.88</v>
      </c>
      <c r="N2868">
        <v>60</v>
      </c>
      <c r="O2868">
        <v>82</v>
      </c>
      <c r="P2868">
        <v>0</v>
      </c>
    </row>
    <row r="2869" spans="1:16" x14ac:dyDescent="0.25">
      <c r="A2869">
        <v>1</v>
      </c>
      <c r="B2869">
        <v>38</v>
      </c>
      <c r="C2869">
        <v>0</v>
      </c>
      <c r="D2869">
        <v>1</v>
      </c>
      <c r="E2869">
        <v>15</v>
      </c>
      <c r="F2869">
        <v>0</v>
      </c>
      <c r="G2869">
        <v>0</v>
      </c>
      <c r="H2869">
        <v>0</v>
      </c>
      <c r="I2869">
        <v>0</v>
      </c>
      <c r="J2869">
        <v>150</v>
      </c>
      <c r="K2869">
        <v>123</v>
      </c>
      <c r="L2869">
        <v>76</v>
      </c>
      <c r="M2869">
        <v>20.39</v>
      </c>
      <c r="N2869">
        <v>60</v>
      </c>
      <c r="O2869">
        <v>82</v>
      </c>
      <c r="P2869">
        <v>0</v>
      </c>
    </row>
    <row r="2870" spans="1:16" x14ac:dyDescent="0.25">
      <c r="A2870">
        <v>0</v>
      </c>
      <c r="B2870">
        <v>64</v>
      </c>
      <c r="C2870">
        <v>0</v>
      </c>
      <c r="D2870">
        <v>1</v>
      </c>
      <c r="E2870">
        <v>15</v>
      </c>
      <c r="F2870">
        <v>0</v>
      </c>
      <c r="G2870">
        <v>0</v>
      </c>
      <c r="H2870">
        <v>1</v>
      </c>
      <c r="I2870">
        <v>0</v>
      </c>
      <c r="J2870">
        <v>259</v>
      </c>
      <c r="K2870">
        <v>195</v>
      </c>
      <c r="L2870">
        <v>110</v>
      </c>
      <c r="M2870">
        <v>20.09</v>
      </c>
      <c r="N2870">
        <v>75</v>
      </c>
      <c r="O2870">
        <v>63</v>
      </c>
      <c r="P2870">
        <v>1</v>
      </c>
    </row>
    <row r="2871" spans="1:16" x14ac:dyDescent="0.25">
      <c r="A2871">
        <v>1</v>
      </c>
      <c r="B2871">
        <v>48</v>
      </c>
      <c r="C2871">
        <v>0</v>
      </c>
      <c r="D2871">
        <v>1</v>
      </c>
      <c r="E2871">
        <v>15</v>
      </c>
      <c r="F2871">
        <v>0</v>
      </c>
      <c r="G2871">
        <v>0</v>
      </c>
      <c r="H2871">
        <v>0</v>
      </c>
      <c r="I2871">
        <v>0</v>
      </c>
      <c r="J2871">
        <v>240</v>
      </c>
      <c r="K2871">
        <v>126</v>
      </c>
      <c r="L2871">
        <v>84</v>
      </c>
      <c r="M2871">
        <v>25.82</v>
      </c>
      <c r="N2871">
        <v>73</v>
      </c>
      <c r="O2871">
        <v>60</v>
      </c>
      <c r="P2871">
        <v>0</v>
      </c>
    </row>
    <row r="2872" spans="1:16" x14ac:dyDescent="0.25">
      <c r="A2872">
        <v>1</v>
      </c>
      <c r="B2872">
        <v>52</v>
      </c>
      <c r="C2872">
        <v>0</v>
      </c>
      <c r="D2872">
        <v>1</v>
      </c>
      <c r="E2872">
        <v>15</v>
      </c>
      <c r="F2872">
        <v>0</v>
      </c>
      <c r="G2872">
        <v>0</v>
      </c>
      <c r="H2872">
        <v>1</v>
      </c>
      <c r="I2872">
        <v>0</v>
      </c>
      <c r="J2872">
        <v>253</v>
      </c>
      <c r="K2872">
        <v>159</v>
      </c>
      <c r="L2872">
        <v>89</v>
      </c>
      <c r="M2872">
        <v>23.68</v>
      </c>
      <c r="N2872">
        <v>100</v>
      </c>
      <c r="O2872">
        <v>82</v>
      </c>
      <c r="P2872">
        <v>1</v>
      </c>
    </row>
    <row r="2873" spans="1:16" x14ac:dyDescent="0.25">
      <c r="A2873">
        <v>1</v>
      </c>
      <c r="B2873">
        <v>55</v>
      </c>
      <c r="C2873">
        <v>1</v>
      </c>
      <c r="D2873">
        <v>1</v>
      </c>
      <c r="E2873">
        <v>15</v>
      </c>
      <c r="F2873">
        <v>0</v>
      </c>
      <c r="G2873">
        <v>0</v>
      </c>
      <c r="H2873">
        <v>0</v>
      </c>
      <c r="I2873">
        <v>0</v>
      </c>
      <c r="J2873">
        <v>215</v>
      </c>
      <c r="K2873">
        <v>121.5</v>
      </c>
      <c r="L2873">
        <v>81.5</v>
      </c>
      <c r="M2873">
        <v>28.45</v>
      </c>
      <c r="N2873">
        <v>71</v>
      </c>
      <c r="O2873">
        <v>98</v>
      </c>
      <c r="P2873">
        <v>0</v>
      </c>
    </row>
    <row r="2874" spans="1:16" x14ac:dyDescent="0.25">
      <c r="A2874">
        <v>1</v>
      </c>
      <c r="B2874">
        <v>47</v>
      </c>
      <c r="C2874">
        <v>0</v>
      </c>
      <c r="D2874">
        <v>1</v>
      </c>
      <c r="E2874">
        <v>15</v>
      </c>
      <c r="F2874">
        <v>0</v>
      </c>
      <c r="G2874">
        <v>0</v>
      </c>
      <c r="H2874">
        <v>0</v>
      </c>
      <c r="I2874">
        <v>0</v>
      </c>
      <c r="J2874">
        <v>206</v>
      </c>
      <c r="K2874">
        <v>125</v>
      </c>
      <c r="L2874">
        <v>72</v>
      </c>
      <c r="M2874">
        <v>21.14</v>
      </c>
      <c r="N2874">
        <v>80</v>
      </c>
      <c r="O2874">
        <v>74</v>
      </c>
      <c r="P2874">
        <v>0</v>
      </c>
    </row>
    <row r="2875" spans="1:16" x14ac:dyDescent="0.25">
      <c r="A2875">
        <v>1</v>
      </c>
      <c r="B2875">
        <v>57</v>
      </c>
      <c r="C2875">
        <v>1</v>
      </c>
      <c r="D2875">
        <v>1</v>
      </c>
      <c r="E2875">
        <v>15</v>
      </c>
      <c r="F2875">
        <v>0</v>
      </c>
      <c r="G2875">
        <v>0</v>
      </c>
      <c r="H2875">
        <v>0</v>
      </c>
      <c r="I2875">
        <v>1</v>
      </c>
      <c r="J2875">
        <v>245</v>
      </c>
      <c r="K2875">
        <v>132</v>
      </c>
      <c r="L2875">
        <v>77</v>
      </c>
      <c r="M2875">
        <v>23.01</v>
      </c>
      <c r="N2875">
        <v>76</v>
      </c>
      <c r="O2875">
        <v>207</v>
      </c>
      <c r="P2875">
        <v>0</v>
      </c>
    </row>
    <row r="2876" spans="1:16" x14ac:dyDescent="0.25">
      <c r="A2876">
        <v>1</v>
      </c>
      <c r="B2876">
        <v>56</v>
      </c>
      <c r="C2876">
        <v>0</v>
      </c>
      <c r="D2876">
        <v>1</v>
      </c>
      <c r="E2876">
        <v>15</v>
      </c>
      <c r="F2876">
        <v>0</v>
      </c>
      <c r="G2876">
        <v>0</v>
      </c>
      <c r="H2876">
        <v>1</v>
      </c>
      <c r="I2876">
        <v>0</v>
      </c>
      <c r="J2876">
        <v>214</v>
      </c>
      <c r="K2876">
        <v>142</v>
      </c>
      <c r="L2876">
        <v>66</v>
      </c>
      <c r="M2876">
        <v>24.47</v>
      </c>
      <c r="N2876">
        <v>95</v>
      </c>
      <c r="O2876">
        <v>94</v>
      </c>
      <c r="P2876">
        <v>0</v>
      </c>
    </row>
    <row r="2877" spans="1:16" x14ac:dyDescent="0.25">
      <c r="A2877">
        <v>1</v>
      </c>
      <c r="B2877">
        <v>42</v>
      </c>
      <c r="C2877">
        <v>0</v>
      </c>
      <c r="D2877">
        <v>1</v>
      </c>
      <c r="E2877">
        <v>15</v>
      </c>
      <c r="F2877">
        <v>0</v>
      </c>
      <c r="G2877">
        <v>0</v>
      </c>
      <c r="H2877">
        <v>1</v>
      </c>
      <c r="I2877">
        <v>0</v>
      </c>
      <c r="J2877">
        <v>453</v>
      </c>
      <c r="K2877">
        <v>158</v>
      </c>
      <c r="L2877">
        <v>108</v>
      </c>
      <c r="M2877">
        <v>28.89</v>
      </c>
      <c r="N2877">
        <v>90</v>
      </c>
      <c r="O2877">
        <v>110</v>
      </c>
      <c r="P2877">
        <v>0</v>
      </c>
    </row>
    <row r="2878" spans="1:16" x14ac:dyDescent="0.25">
      <c r="A2878">
        <v>1</v>
      </c>
      <c r="B2878">
        <v>38</v>
      </c>
      <c r="C2878">
        <v>0</v>
      </c>
      <c r="D2878">
        <v>1</v>
      </c>
      <c r="E2878">
        <v>15</v>
      </c>
      <c r="F2878">
        <v>0</v>
      </c>
      <c r="G2878">
        <v>0</v>
      </c>
      <c r="H2878">
        <v>0</v>
      </c>
      <c r="I2878">
        <v>0</v>
      </c>
      <c r="J2878">
        <v>183</v>
      </c>
      <c r="K2878">
        <v>107.5</v>
      </c>
      <c r="L2878">
        <v>71</v>
      </c>
      <c r="M2878">
        <v>23.74</v>
      </c>
      <c r="N2878">
        <v>57</v>
      </c>
      <c r="O2878">
        <v>74</v>
      </c>
      <c r="P2878">
        <v>0</v>
      </c>
    </row>
    <row r="2879" spans="1:16" x14ac:dyDescent="0.25">
      <c r="A2879">
        <v>1</v>
      </c>
      <c r="B2879">
        <v>40</v>
      </c>
      <c r="C2879">
        <v>1</v>
      </c>
      <c r="D2879">
        <v>1</v>
      </c>
      <c r="E2879">
        <v>15</v>
      </c>
      <c r="F2879">
        <v>0</v>
      </c>
      <c r="G2879">
        <v>0</v>
      </c>
      <c r="H2879">
        <v>0</v>
      </c>
      <c r="I2879">
        <v>0</v>
      </c>
      <c r="J2879">
        <v>211</v>
      </c>
      <c r="K2879">
        <v>122</v>
      </c>
      <c r="L2879">
        <v>81</v>
      </c>
      <c r="M2879">
        <v>30.55</v>
      </c>
      <c r="N2879">
        <v>75</v>
      </c>
      <c r="O2879">
        <v>91</v>
      </c>
      <c r="P2879">
        <v>0</v>
      </c>
    </row>
    <row r="2880" spans="1:16" x14ac:dyDescent="0.25">
      <c r="A2880">
        <v>1</v>
      </c>
      <c r="B2880">
        <v>43</v>
      </c>
      <c r="C2880">
        <v>0</v>
      </c>
      <c r="D2880">
        <v>1</v>
      </c>
      <c r="E2880">
        <v>15</v>
      </c>
      <c r="F2880">
        <v>0</v>
      </c>
      <c r="G2880">
        <v>0</v>
      </c>
      <c r="H2880">
        <v>0</v>
      </c>
      <c r="I2880">
        <v>0</v>
      </c>
      <c r="J2880">
        <v>175</v>
      </c>
      <c r="K2880">
        <v>125</v>
      </c>
      <c r="L2880">
        <v>76</v>
      </c>
      <c r="M2880">
        <v>24.92</v>
      </c>
      <c r="N2880">
        <v>80</v>
      </c>
      <c r="O2880">
        <v>95</v>
      </c>
      <c r="P2880">
        <v>0</v>
      </c>
    </row>
    <row r="2881" spans="1:16" x14ac:dyDescent="0.25">
      <c r="A2881">
        <v>1</v>
      </c>
      <c r="B2881">
        <v>61</v>
      </c>
      <c r="C2881">
        <v>1</v>
      </c>
      <c r="D2881">
        <v>1</v>
      </c>
      <c r="E2881">
        <v>15</v>
      </c>
      <c r="F2881">
        <v>0</v>
      </c>
      <c r="G2881">
        <v>0</v>
      </c>
      <c r="H2881">
        <v>0</v>
      </c>
      <c r="I2881">
        <v>0</v>
      </c>
      <c r="J2881">
        <v>217</v>
      </c>
      <c r="K2881">
        <v>131</v>
      </c>
      <c r="L2881">
        <v>83</v>
      </c>
      <c r="M2881">
        <v>26.46</v>
      </c>
      <c r="N2881">
        <v>62</v>
      </c>
      <c r="O2881">
        <v>81</v>
      </c>
      <c r="P2881">
        <v>1</v>
      </c>
    </row>
    <row r="2882" spans="1:16" x14ac:dyDescent="0.25">
      <c r="A2882">
        <v>0</v>
      </c>
      <c r="B2882">
        <v>46</v>
      </c>
      <c r="C2882">
        <v>0</v>
      </c>
      <c r="D2882">
        <v>1</v>
      </c>
      <c r="E2882">
        <v>15</v>
      </c>
      <c r="F2882">
        <v>0</v>
      </c>
      <c r="G2882">
        <v>0</v>
      </c>
      <c r="H2882">
        <v>0</v>
      </c>
      <c r="I2882">
        <v>0</v>
      </c>
      <c r="J2882">
        <v>210</v>
      </c>
      <c r="K2882">
        <v>117</v>
      </c>
      <c r="L2882">
        <v>78.5</v>
      </c>
      <c r="M2882">
        <v>22.54</v>
      </c>
      <c r="N2882">
        <v>72</v>
      </c>
      <c r="O2882">
        <v>115</v>
      </c>
      <c r="P2882">
        <v>0</v>
      </c>
    </row>
    <row r="2883" spans="1:16" x14ac:dyDescent="0.25">
      <c r="A2883">
        <v>1</v>
      </c>
      <c r="B2883">
        <v>57</v>
      </c>
      <c r="C2883">
        <v>0</v>
      </c>
      <c r="D2883">
        <v>1</v>
      </c>
      <c r="E2883">
        <v>15</v>
      </c>
      <c r="F2883">
        <v>0</v>
      </c>
      <c r="G2883">
        <v>0</v>
      </c>
      <c r="H2883">
        <v>0</v>
      </c>
      <c r="I2883">
        <v>0</v>
      </c>
      <c r="J2883">
        <v>221</v>
      </c>
      <c r="K2883">
        <v>117</v>
      </c>
      <c r="L2883">
        <v>72</v>
      </c>
      <c r="M2883">
        <v>25.51</v>
      </c>
      <c r="N2883">
        <v>75</v>
      </c>
      <c r="O2883">
        <v>83</v>
      </c>
      <c r="P2883">
        <v>1</v>
      </c>
    </row>
    <row r="2884" spans="1:16" x14ac:dyDescent="0.25">
      <c r="A2884">
        <v>0</v>
      </c>
      <c r="B2884">
        <v>36</v>
      </c>
      <c r="C2884">
        <v>1</v>
      </c>
      <c r="D2884">
        <v>1</v>
      </c>
      <c r="E2884">
        <v>15</v>
      </c>
      <c r="F2884">
        <v>0</v>
      </c>
      <c r="G2884">
        <v>0</v>
      </c>
      <c r="H2884">
        <v>0</v>
      </c>
      <c r="I2884">
        <v>0</v>
      </c>
      <c r="J2884">
        <v>202</v>
      </c>
      <c r="K2884">
        <v>105.5</v>
      </c>
      <c r="L2884">
        <v>67</v>
      </c>
      <c r="M2884">
        <v>22.66</v>
      </c>
      <c r="N2884">
        <v>90</v>
      </c>
      <c r="O2884">
        <v>63</v>
      </c>
      <c r="P2884">
        <v>0</v>
      </c>
    </row>
    <row r="2885" spans="1:16" x14ac:dyDescent="0.25">
      <c r="A2885">
        <v>1</v>
      </c>
      <c r="B2885">
        <v>63</v>
      </c>
      <c r="C2885">
        <v>0</v>
      </c>
      <c r="D2885">
        <v>1</v>
      </c>
      <c r="E2885">
        <v>15</v>
      </c>
      <c r="F2885">
        <v>0</v>
      </c>
      <c r="G2885">
        <v>0</v>
      </c>
      <c r="H2885">
        <v>1</v>
      </c>
      <c r="I2885">
        <v>0</v>
      </c>
      <c r="J2885">
        <v>207</v>
      </c>
      <c r="K2885">
        <v>165</v>
      </c>
      <c r="L2885">
        <v>100</v>
      </c>
      <c r="M2885">
        <v>21.33</v>
      </c>
      <c r="N2885">
        <v>72</v>
      </c>
      <c r="O2885">
        <v>77</v>
      </c>
      <c r="P2885">
        <v>0</v>
      </c>
    </row>
    <row r="2886" spans="1:16" x14ac:dyDescent="0.25">
      <c r="A2886">
        <v>1</v>
      </c>
      <c r="B2886">
        <v>40</v>
      </c>
      <c r="C2886">
        <v>0</v>
      </c>
      <c r="D2886">
        <v>1</v>
      </c>
      <c r="E2886">
        <v>15</v>
      </c>
      <c r="F2886">
        <v>0</v>
      </c>
      <c r="G2886">
        <v>0</v>
      </c>
      <c r="H2886">
        <v>0</v>
      </c>
      <c r="I2886">
        <v>0</v>
      </c>
      <c r="J2886">
        <v>200</v>
      </c>
      <c r="K2886">
        <v>122.5</v>
      </c>
      <c r="L2886">
        <v>75</v>
      </c>
      <c r="M2886">
        <v>20.25</v>
      </c>
      <c r="N2886">
        <v>60</v>
      </c>
      <c r="O2886">
        <v>67</v>
      </c>
      <c r="P2886">
        <v>0</v>
      </c>
    </row>
    <row r="2887" spans="1:16" x14ac:dyDescent="0.25">
      <c r="A2887">
        <v>0</v>
      </c>
      <c r="B2887">
        <v>40</v>
      </c>
      <c r="C2887">
        <v>0</v>
      </c>
      <c r="D2887">
        <v>1</v>
      </c>
      <c r="E2887">
        <v>15</v>
      </c>
      <c r="F2887">
        <v>0</v>
      </c>
      <c r="G2887">
        <v>0</v>
      </c>
      <c r="H2887">
        <v>0</v>
      </c>
      <c r="I2887">
        <v>0</v>
      </c>
      <c r="J2887">
        <v>237</v>
      </c>
      <c r="K2887">
        <v>131.5</v>
      </c>
      <c r="L2887">
        <v>80</v>
      </c>
      <c r="M2887">
        <v>24.73</v>
      </c>
      <c r="N2887">
        <v>100</v>
      </c>
      <c r="O2887">
        <v>82</v>
      </c>
      <c r="P2887">
        <v>0</v>
      </c>
    </row>
    <row r="2888" spans="1:16" x14ac:dyDescent="0.25">
      <c r="A2888">
        <v>0</v>
      </c>
      <c r="B2888">
        <v>51</v>
      </c>
      <c r="C2888">
        <v>0</v>
      </c>
      <c r="D2888">
        <v>1</v>
      </c>
      <c r="E2888">
        <v>15</v>
      </c>
      <c r="F2888">
        <v>0</v>
      </c>
      <c r="G2888">
        <v>0</v>
      </c>
      <c r="H2888">
        <v>0</v>
      </c>
      <c r="I2888">
        <v>0</v>
      </c>
      <c r="J2888">
        <v>220</v>
      </c>
      <c r="K2888">
        <v>137</v>
      </c>
      <c r="L2888">
        <v>79</v>
      </c>
      <c r="M2888">
        <v>21.66</v>
      </c>
      <c r="N2888">
        <v>80</v>
      </c>
      <c r="O2888">
        <v>74</v>
      </c>
      <c r="P2888">
        <v>0</v>
      </c>
    </row>
    <row r="2889" spans="1:16" x14ac:dyDescent="0.25">
      <c r="A2889">
        <v>0</v>
      </c>
      <c r="B2889">
        <v>54</v>
      </c>
      <c r="C2889">
        <v>0</v>
      </c>
      <c r="D2889">
        <v>1</v>
      </c>
      <c r="E2889">
        <v>15</v>
      </c>
      <c r="F2889">
        <v>0</v>
      </c>
      <c r="G2889">
        <v>0</v>
      </c>
      <c r="H2889">
        <v>1</v>
      </c>
      <c r="I2889">
        <v>0</v>
      </c>
      <c r="J2889">
        <v>262</v>
      </c>
      <c r="K2889">
        <v>230</v>
      </c>
      <c r="L2889">
        <v>110</v>
      </c>
      <c r="M2889">
        <v>24.76</v>
      </c>
      <c r="N2889">
        <v>93</v>
      </c>
      <c r="O2889">
        <v>97</v>
      </c>
      <c r="P2889">
        <v>0</v>
      </c>
    </row>
    <row r="2890" spans="1:16" x14ac:dyDescent="0.25">
      <c r="A2890">
        <v>0</v>
      </c>
      <c r="B2890">
        <v>44</v>
      </c>
      <c r="C2890">
        <v>0</v>
      </c>
      <c r="D2890">
        <v>1</v>
      </c>
      <c r="E2890">
        <v>15</v>
      </c>
      <c r="F2890">
        <v>0</v>
      </c>
      <c r="G2890">
        <v>0</v>
      </c>
      <c r="H2890">
        <v>0</v>
      </c>
      <c r="I2890">
        <v>0</v>
      </c>
      <c r="J2890">
        <v>244</v>
      </c>
      <c r="K2890">
        <v>101</v>
      </c>
      <c r="L2890">
        <v>66</v>
      </c>
      <c r="M2890">
        <v>25.38</v>
      </c>
      <c r="N2890">
        <v>85</v>
      </c>
      <c r="O2890">
        <v>76</v>
      </c>
      <c r="P2890">
        <v>0</v>
      </c>
    </row>
    <row r="2891" spans="1:16" x14ac:dyDescent="0.25">
      <c r="A2891">
        <v>1</v>
      </c>
      <c r="B2891">
        <v>68</v>
      </c>
      <c r="C2891">
        <v>0</v>
      </c>
      <c r="D2891">
        <v>1</v>
      </c>
      <c r="E2891">
        <v>15</v>
      </c>
      <c r="F2891">
        <v>0</v>
      </c>
      <c r="G2891">
        <v>0</v>
      </c>
      <c r="H2891">
        <v>0</v>
      </c>
      <c r="I2891">
        <v>0</v>
      </c>
      <c r="J2891">
        <v>157</v>
      </c>
      <c r="K2891">
        <v>106</v>
      </c>
      <c r="L2891">
        <v>48</v>
      </c>
      <c r="M2891">
        <v>26.73</v>
      </c>
      <c r="N2891">
        <v>65</v>
      </c>
      <c r="O2891">
        <v>65</v>
      </c>
      <c r="P2891">
        <v>1</v>
      </c>
    </row>
    <row r="2892" spans="1:16" x14ac:dyDescent="0.25">
      <c r="A2892">
        <v>0</v>
      </c>
      <c r="B2892">
        <v>37</v>
      </c>
      <c r="C2892">
        <v>0</v>
      </c>
      <c r="D2892">
        <v>1</v>
      </c>
      <c r="E2892">
        <v>15</v>
      </c>
      <c r="F2892">
        <v>0</v>
      </c>
      <c r="G2892">
        <v>0</v>
      </c>
      <c r="H2892">
        <v>0</v>
      </c>
      <c r="I2892">
        <v>0</v>
      </c>
      <c r="J2892">
        <v>275</v>
      </c>
      <c r="K2892">
        <v>118</v>
      </c>
      <c r="L2892">
        <v>71</v>
      </c>
      <c r="M2892">
        <v>23.1</v>
      </c>
      <c r="N2892">
        <v>64</v>
      </c>
      <c r="O2892">
        <v>95</v>
      </c>
      <c r="P2892">
        <v>0</v>
      </c>
    </row>
    <row r="2893" spans="1:16" x14ac:dyDescent="0.25">
      <c r="A2893">
        <v>0</v>
      </c>
      <c r="B2893">
        <v>50</v>
      </c>
      <c r="C2893">
        <v>0</v>
      </c>
      <c r="D2893">
        <v>1</v>
      </c>
      <c r="E2893">
        <v>15</v>
      </c>
      <c r="F2893">
        <v>0</v>
      </c>
      <c r="G2893">
        <v>0</v>
      </c>
      <c r="H2893">
        <v>1</v>
      </c>
      <c r="I2893">
        <v>0</v>
      </c>
      <c r="J2893">
        <v>204</v>
      </c>
      <c r="K2893">
        <v>147</v>
      </c>
      <c r="L2893">
        <v>100</v>
      </c>
      <c r="M2893">
        <v>39.94</v>
      </c>
      <c r="N2893">
        <v>85</v>
      </c>
      <c r="O2893">
        <v>90</v>
      </c>
      <c r="P2893">
        <v>0</v>
      </c>
    </row>
    <row r="2894" spans="1:16" x14ac:dyDescent="0.25">
      <c r="A2894">
        <v>0</v>
      </c>
      <c r="B2894">
        <v>41</v>
      </c>
      <c r="C2894">
        <v>1</v>
      </c>
      <c r="D2894">
        <v>1</v>
      </c>
      <c r="E2894">
        <v>15</v>
      </c>
      <c r="F2894">
        <v>0</v>
      </c>
      <c r="G2894">
        <v>0</v>
      </c>
      <c r="H2894">
        <v>1</v>
      </c>
      <c r="I2894">
        <v>0</v>
      </c>
      <c r="J2894">
        <v>268</v>
      </c>
      <c r="K2894">
        <v>140</v>
      </c>
      <c r="L2894">
        <v>92.5</v>
      </c>
      <c r="M2894">
        <v>24.71</v>
      </c>
      <c r="N2894">
        <v>75</v>
      </c>
      <c r="O2894">
        <v>90</v>
      </c>
      <c r="P2894">
        <v>0</v>
      </c>
    </row>
    <row r="2895" spans="1:16" x14ac:dyDescent="0.25">
      <c r="A2895">
        <v>0</v>
      </c>
      <c r="B2895">
        <v>46</v>
      </c>
      <c r="C2895">
        <v>0</v>
      </c>
      <c r="D2895">
        <v>1</v>
      </c>
      <c r="E2895">
        <v>15</v>
      </c>
      <c r="F2895">
        <v>0</v>
      </c>
      <c r="G2895">
        <v>0</v>
      </c>
      <c r="H2895">
        <v>1</v>
      </c>
      <c r="I2895">
        <v>0</v>
      </c>
      <c r="J2895">
        <v>207</v>
      </c>
      <c r="K2895">
        <v>144</v>
      </c>
      <c r="L2895">
        <v>88</v>
      </c>
      <c r="M2895">
        <v>23.65</v>
      </c>
      <c r="N2895">
        <v>85</v>
      </c>
      <c r="O2895">
        <v>86</v>
      </c>
      <c r="P2895">
        <v>0</v>
      </c>
    </row>
    <row r="2896" spans="1:16" x14ac:dyDescent="0.25">
      <c r="A2896">
        <v>1</v>
      </c>
      <c r="B2896">
        <v>48</v>
      </c>
      <c r="C2896">
        <v>1</v>
      </c>
      <c r="D2896">
        <v>1</v>
      </c>
      <c r="E2896">
        <v>15</v>
      </c>
      <c r="F2896">
        <v>0</v>
      </c>
      <c r="G2896">
        <v>0</v>
      </c>
      <c r="H2896">
        <v>0</v>
      </c>
      <c r="I2896">
        <v>0</v>
      </c>
      <c r="J2896">
        <v>194</v>
      </c>
      <c r="K2896">
        <v>134.5</v>
      </c>
      <c r="L2896">
        <v>90.5</v>
      </c>
      <c r="M2896">
        <v>25.68</v>
      </c>
      <c r="N2896">
        <v>60</v>
      </c>
      <c r="O2896">
        <v>72</v>
      </c>
      <c r="P2896">
        <v>0</v>
      </c>
    </row>
    <row r="2897" spans="1:16" x14ac:dyDescent="0.25">
      <c r="A2897">
        <v>1</v>
      </c>
      <c r="B2897">
        <v>49</v>
      </c>
      <c r="C2897">
        <v>1</v>
      </c>
      <c r="D2897">
        <v>1</v>
      </c>
      <c r="E2897">
        <v>15</v>
      </c>
      <c r="F2897">
        <v>0</v>
      </c>
      <c r="G2897">
        <v>0</v>
      </c>
      <c r="H2897">
        <v>1</v>
      </c>
      <c r="I2897">
        <v>0</v>
      </c>
      <c r="J2897">
        <v>309</v>
      </c>
      <c r="K2897">
        <v>145</v>
      </c>
      <c r="L2897">
        <v>92</v>
      </c>
      <c r="M2897">
        <v>32.130000000000003</v>
      </c>
      <c r="N2897">
        <v>60</v>
      </c>
      <c r="O2897">
        <v>73</v>
      </c>
      <c r="P2897">
        <v>0</v>
      </c>
    </row>
    <row r="2898" spans="1:16" x14ac:dyDescent="0.25">
      <c r="A2898">
        <v>1</v>
      </c>
      <c r="B2898">
        <v>49</v>
      </c>
      <c r="C2898">
        <v>1</v>
      </c>
      <c r="D2898">
        <v>1</v>
      </c>
      <c r="E2898">
        <v>15</v>
      </c>
      <c r="F2898">
        <v>0</v>
      </c>
      <c r="G2898">
        <v>0</v>
      </c>
      <c r="H2898">
        <v>0</v>
      </c>
      <c r="I2898">
        <v>0</v>
      </c>
      <c r="J2898">
        <v>208</v>
      </c>
      <c r="K2898">
        <v>118</v>
      </c>
      <c r="L2898">
        <v>73</v>
      </c>
      <c r="M2898">
        <v>24.16</v>
      </c>
      <c r="N2898">
        <v>75</v>
      </c>
      <c r="O2898">
        <v>75</v>
      </c>
      <c r="P2898">
        <v>0</v>
      </c>
    </row>
    <row r="2899" spans="1:16" x14ac:dyDescent="0.25">
      <c r="A2899">
        <v>1</v>
      </c>
      <c r="B2899">
        <v>59</v>
      </c>
      <c r="C2899">
        <v>0</v>
      </c>
      <c r="D2899">
        <v>1</v>
      </c>
      <c r="E2899">
        <v>15</v>
      </c>
      <c r="F2899">
        <v>0</v>
      </c>
      <c r="G2899">
        <v>0</v>
      </c>
      <c r="H2899">
        <v>0</v>
      </c>
      <c r="I2899">
        <v>0</v>
      </c>
      <c r="J2899">
        <v>259</v>
      </c>
      <c r="K2899">
        <v>116</v>
      </c>
      <c r="L2899">
        <v>83</v>
      </c>
      <c r="M2899">
        <v>27.93</v>
      </c>
      <c r="N2899">
        <v>80</v>
      </c>
      <c r="O2899">
        <v>83</v>
      </c>
      <c r="P2899">
        <v>0</v>
      </c>
    </row>
    <row r="2900" spans="1:16" x14ac:dyDescent="0.25">
      <c r="A2900">
        <v>0</v>
      </c>
      <c r="B2900">
        <v>46</v>
      </c>
      <c r="C2900">
        <v>1</v>
      </c>
      <c r="D2900">
        <v>1</v>
      </c>
      <c r="E2900">
        <v>15</v>
      </c>
      <c r="F2900">
        <v>0</v>
      </c>
      <c r="G2900">
        <v>0</v>
      </c>
      <c r="H2900">
        <v>1</v>
      </c>
      <c r="I2900">
        <v>0</v>
      </c>
      <c r="J2900">
        <v>274</v>
      </c>
      <c r="K2900">
        <v>158</v>
      </c>
      <c r="L2900">
        <v>97</v>
      </c>
      <c r="M2900">
        <v>22.83</v>
      </c>
      <c r="N2900">
        <v>92</v>
      </c>
      <c r="O2900">
        <v>78</v>
      </c>
      <c r="P2900">
        <v>0</v>
      </c>
    </row>
    <row r="2901" spans="1:16" x14ac:dyDescent="0.25">
      <c r="A2901">
        <v>0</v>
      </c>
      <c r="B2901">
        <v>50</v>
      </c>
      <c r="C2901">
        <v>1</v>
      </c>
      <c r="D2901">
        <v>1</v>
      </c>
      <c r="E2901">
        <v>15</v>
      </c>
      <c r="F2901">
        <v>0</v>
      </c>
      <c r="G2901">
        <v>0</v>
      </c>
      <c r="H2901">
        <v>0</v>
      </c>
      <c r="I2901">
        <v>0</v>
      </c>
      <c r="J2901">
        <v>261</v>
      </c>
      <c r="K2901">
        <v>110</v>
      </c>
      <c r="L2901">
        <v>76</v>
      </c>
      <c r="M2901">
        <v>23.31</v>
      </c>
      <c r="N2901">
        <v>75</v>
      </c>
      <c r="O2901">
        <v>85</v>
      </c>
      <c r="P2901">
        <v>0</v>
      </c>
    </row>
    <row r="2902" spans="1:16" x14ac:dyDescent="0.25">
      <c r="A2902">
        <v>1</v>
      </c>
      <c r="B2902">
        <v>39</v>
      </c>
      <c r="C2902">
        <v>0</v>
      </c>
      <c r="D2902">
        <v>1</v>
      </c>
      <c r="E2902">
        <v>15</v>
      </c>
      <c r="F2902">
        <v>0</v>
      </c>
      <c r="G2902">
        <v>0</v>
      </c>
      <c r="H2902">
        <v>0</v>
      </c>
      <c r="I2902">
        <v>0</v>
      </c>
      <c r="J2902">
        <v>318</v>
      </c>
      <c r="K2902">
        <v>118</v>
      </c>
      <c r="L2902">
        <v>75.5</v>
      </c>
      <c r="M2902">
        <v>27.52</v>
      </c>
      <c r="N2902">
        <v>65</v>
      </c>
      <c r="O2902">
        <v>70</v>
      </c>
      <c r="P2902">
        <v>0</v>
      </c>
    </row>
    <row r="2903" spans="1:16" x14ac:dyDescent="0.25">
      <c r="A2903">
        <v>0</v>
      </c>
      <c r="B2903">
        <v>49</v>
      </c>
      <c r="C2903">
        <v>1</v>
      </c>
      <c r="D2903">
        <v>1</v>
      </c>
      <c r="E2903">
        <v>15</v>
      </c>
      <c r="F2903">
        <v>0</v>
      </c>
      <c r="G2903">
        <v>0</v>
      </c>
      <c r="H2903">
        <v>0</v>
      </c>
      <c r="I2903">
        <v>0</v>
      </c>
      <c r="J2903">
        <v>267</v>
      </c>
      <c r="K2903">
        <v>107</v>
      </c>
      <c r="L2903">
        <v>74</v>
      </c>
      <c r="M2903">
        <v>27.8</v>
      </c>
      <c r="N2903">
        <v>65</v>
      </c>
      <c r="O2903">
        <v>75</v>
      </c>
      <c r="P2903">
        <v>0</v>
      </c>
    </row>
    <row r="2904" spans="1:16" x14ac:dyDescent="0.25">
      <c r="A2904">
        <v>0</v>
      </c>
      <c r="B2904">
        <v>46</v>
      </c>
      <c r="C2904">
        <v>0</v>
      </c>
      <c r="D2904">
        <v>1</v>
      </c>
      <c r="E2904">
        <v>15</v>
      </c>
      <c r="F2904">
        <v>0</v>
      </c>
      <c r="G2904">
        <v>0</v>
      </c>
      <c r="H2904">
        <v>0</v>
      </c>
      <c r="I2904">
        <v>1</v>
      </c>
      <c r="J2904">
        <v>233</v>
      </c>
      <c r="K2904">
        <v>106</v>
      </c>
      <c r="L2904">
        <v>60</v>
      </c>
      <c r="M2904">
        <v>20.84</v>
      </c>
      <c r="N2904">
        <v>75</v>
      </c>
      <c r="O2904">
        <v>348</v>
      </c>
      <c r="P2904">
        <v>0</v>
      </c>
    </row>
    <row r="2905" spans="1:16" x14ac:dyDescent="0.25">
      <c r="A2905">
        <v>1</v>
      </c>
      <c r="B2905">
        <v>38</v>
      </c>
      <c r="C2905">
        <v>1</v>
      </c>
      <c r="D2905">
        <v>1</v>
      </c>
      <c r="E2905">
        <v>15</v>
      </c>
      <c r="F2905">
        <v>0</v>
      </c>
      <c r="G2905">
        <v>0</v>
      </c>
      <c r="H2905">
        <v>0</v>
      </c>
      <c r="I2905">
        <v>0</v>
      </c>
      <c r="J2905">
        <v>248</v>
      </c>
      <c r="K2905">
        <v>110</v>
      </c>
      <c r="L2905">
        <v>61</v>
      </c>
      <c r="M2905">
        <v>22.17</v>
      </c>
      <c r="N2905">
        <v>85</v>
      </c>
      <c r="O2905">
        <v>55</v>
      </c>
      <c r="P2905">
        <v>1</v>
      </c>
    </row>
    <row r="2906" spans="1:16" x14ac:dyDescent="0.25">
      <c r="A2906">
        <v>0</v>
      </c>
      <c r="B2906">
        <v>51</v>
      </c>
      <c r="C2906">
        <v>1</v>
      </c>
      <c r="D2906">
        <v>1</v>
      </c>
      <c r="E2906">
        <v>15</v>
      </c>
      <c r="F2906">
        <v>0</v>
      </c>
      <c r="G2906">
        <v>0</v>
      </c>
      <c r="H2906">
        <v>1</v>
      </c>
      <c r="I2906">
        <v>0</v>
      </c>
      <c r="J2906">
        <v>275</v>
      </c>
      <c r="K2906">
        <v>150</v>
      </c>
      <c r="L2906">
        <v>99</v>
      </c>
      <c r="M2906">
        <v>23.17</v>
      </c>
      <c r="N2906">
        <v>75</v>
      </c>
      <c r="O2906">
        <v>65</v>
      </c>
      <c r="P2906">
        <v>0</v>
      </c>
    </row>
    <row r="2907" spans="1:16" x14ac:dyDescent="0.25">
      <c r="A2907">
        <v>1</v>
      </c>
      <c r="B2907">
        <v>61</v>
      </c>
      <c r="C2907">
        <v>1</v>
      </c>
      <c r="D2907">
        <v>1</v>
      </c>
      <c r="E2907">
        <v>15</v>
      </c>
      <c r="F2907">
        <v>0</v>
      </c>
      <c r="G2907">
        <v>0</v>
      </c>
      <c r="H2907">
        <v>0</v>
      </c>
      <c r="I2907">
        <v>0</v>
      </c>
      <c r="J2907">
        <v>180</v>
      </c>
      <c r="K2907">
        <v>110</v>
      </c>
      <c r="L2907">
        <v>80</v>
      </c>
      <c r="M2907">
        <v>20.72</v>
      </c>
      <c r="N2907">
        <v>77</v>
      </c>
      <c r="O2907">
        <v>86</v>
      </c>
      <c r="P2907">
        <v>0</v>
      </c>
    </row>
    <row r="2908" spans="1:16" x14ac:dyDescent="0.25">
      <c r="A2908">
        <v>0</v>
      </c>
      <c r="B2908">
        <v>43</v>
      </c>
      <c r="C2908">
        <v>0</v>
      </c>
      <c r="D2908">
        <v>1</v>
      </c>
      <c r="E2908">
        <v>15</v>
      </c>
      <c r="F2908">
        <v>0</v>
      </c>
      <c r="G2908">
        <v>0</v>
      </c>
      <c r="H2908">
        <v>0</v>
      </c>
      <c r="I2908">
        <v>0</v>
      </c>
      <c r="J2908">
        <v>179</v>
      </c>
      <c r="K2908">
        <v>101</v>
      </c>
      <c r="L2908">
        <v>68.5</v>
      </c>
      <c r="M2908">
        <v>19.829999999999998</v>
      </c>
      <c r="N2908">
        <v>79</v>
      </c>
      <c r="O2908">
        <v>76</v>
      </c>
      <c r="P2908">
        <v>0</v>
      </c>
    </row>
    <row r="2909" spans="1:16" x14ac:dyDescent="0.25">
      <c r="A2909">
        <v>1</v>
      </c>
      <c r="B2909">
        <v>41</v>
      </c>
      <c r="C2909">
        <v>0</v>
      </c>
      <c r="D2909">
        <v>1</v>
      </c>
      <c r="E2909">
        <v>15</v>
      </c>
      <c r="F2909">
        <v>0</v>
      </c>
      <c r="G2909">
        <v>0</v>
      </c>
      <c r="H2909">
        <v>0</v>
      </c>
      <c r="I2909">
        <v>0</v>
      </c>
      <c r="J2909">
        <v>200</v>
      </c>
      <c r="K2909">
        <v>118</v>
      </c>
      <c r="L2909">
        <v>87</v>
      </c>
      <c r="M2909">
        <v>21.28</v>
      </c>
      <c r="N2909">
        <v>73</v>
      </c>
      <c r="O2909">
        <v>71</v>
      </c>
      <c r="P2909">
        <v>0</v>
      </c>
    </row>
    <row r="2910" spans="1:16" x14ac:dyDescent="0.25">
      <c r="A2910">
        <v>1</v>
      </c>
      <c r="B2910">
        <v>64</v>
      </c>
      <c r="C2910">
        <v>0</v>
      </c>
      <c r="D2910">
        <v>1</v>
      </c>
      <c r="E2910">
        <v>15</v>
      </c>
      <c r="F2910">
        <v>0</v>
      </c>
      <c r="G2910">
        <v>0</v>
      </c>
      <c r="H2910">
        <v>1</v>
      </c>
      <c r="I2910">
        <v>0</v>
      </c>
      <c r="J2910">
        <v>240</v>
      </c>
      <c r="K2910">
        <v>141</v>
      </c>
      <c r="L2910">
        <v>76</v>
      </c>
      <c r="M2910">
        <v>24.94</v>
      </c>
      <c r="N2910">
        <v>75</v>
      </c>
      <c r="O2910">
        <v>60</v>
      </c>
      <c r="P2910">
        <v>0</v>
      </c>
    </row>
    <row r="2911" spans="1:16" x14ac:dyDescent="0.25">
      <c r="A2911">
        <v>1</v>
      </c>
      <c r="B2911">
        <v>39</v>
      </c>
      <c r="C2911">
        <v>0</v>
      </c>
      <c r="D2911">
        <v>1</v>
      </c>
      <c r="E2911">
        <v>15</v>
      </c>
      <c r="F2911">
        <v>0</v>
      </c>
      <c r="G2911">
        <v>0</v>
      </c>
      <c r="H2911">
        <v>0</v>
      </c>
      <c r="I2911">
        <v>0</v>
      </c>
      <c r="J2911">
        <v>181</v>
      </c>
      <c r="K2911">
        <v>115</v>
      </c>
      <c r="L2911">
        <v>75</v>
      </c>
      <c r="M2911">
        <v>21.99</v>
      </c>
      <c r="N2911">
        <v>67</v>
      </c>
      <c r="O2911">
        <v>82</v>
      </c>
      <c r="P2911">
        <v>0</v>
      </c>
    </row>
    <row r="2912" spans="1:16" x14ac:dyDescent="0.25">
      <c r="A2912">
        <v>0</v>
      </c>
      <c r="B2912">
        <v>49</v>
      </c>
      <c r="C2912">
        <v>0</v>
      </c>
      <c r="D2912">
        <v>1</v>
      </c>
      <c r="E2912">
        <v>15</v>
      </c>
      <c r="F2912">
        <v>0</v>
      </c>
      <c r="G2912">
        <v>0</v>
      </c>
      <c r="H2912">
        <v>0</v>
      </c>
      <c r="I2912">
        <v>0</v>
      </c>
      <c r="J2912">
        <v>233</v>
      </c>
      <c r="K2912">
        <v>112.5</v>
      </c>
      <c r="L2912">
        <v>80</v>
      </c>
      <c r="M2912">
        <v>27.87</v>
      </c>
      <c r="N2912">
        <v>96</v>
      </c>
      <c r="O2912">
        <v>80</v>
      </c>
      <c r="P2912">
        <v>0</v>
      </c>
    </row>
    <row r="2913" spans="1:16" x14ac:dyDescent="0.25">
      <c r="A2913">
        <v>1</v>
      </c>
      <c r="B2913">
        <v>41</v>
      </c>
      <c r="C2913">
        <v>0</v>
      </c>
      <c r="D2913">
        <v>1</v>
      </c>
      <c r="E2913">
        <v>15</v>
      </c>
      <c r="F2913">
        <v>0</v>
      </c>
      <c r="G2913">
        <v>0</v>
      </c>
      <c r="H2913">
        <v>0</v>
      </c>
      <c r="I2913">
        <v>1</v>
      </c>
      <c r="J2913">
        <v>155</v>
      </c>
      <c r="K2913">
        <v>107</v>
      </c>
      <c r="L2913">
        <v>81</v>
      </c>
      <c r="M2913">
        <v>20.96</v>
      </c>
      <c r="N2913">
        <v>90</v>
      </c>
      <c r="O2913">
        <v>191</v>
      </c>
      <c r="P2913">
        <v>0</v>
      </c>
    </row>
    <row r="2914" spans="1:16" x14ac:dyDescent="0.25">
      <c r="A2914">
        <v>0</v>
      </c>
      <c r="B2914">
        <v>56</v>
      </c>
      <c r="C2914">
        <v>0</v>
      </c>
      <c r="D2914">
        <v>1</v>
      </c>
      <c r="E2914">
        <v>15</v>
      </c>
      <c r="F2914">
        <v>0</v>
      </c>
      <c r="G2914">
        <v>0</v>
      </c>
      <c r="H2914">
        <v>0</v>
      </c>
      <c r="I2914">
        <v>0</v>
      </c>
      <c r="J2914">
        <v>262</v>
      </c>
      <c r="K2914">
        <v>126</v>
      </c>
      <c r="L2914">
        <v>74</v>
      </c>
      <c r="M2914">
        <v>27.35</v>
      </c>
      <c r="N2914">
        <v>90</v>
      </c>
      <c r="O2914">
        <v>115</v>
      </c>
      <c r="P2914">
        <v>0</v>
      </c>
    </row>
    <row r="2915" spans="1:16" x14ac:dyDescent="0.25">
      <c r="A2915">
        <v>0</v>
      </c>
      <c r="B2915">
        <v>36</v>
      </c>
      <c r="C2915">
        <v>0</v>
      </c>
      <c r="D2915">
        <v>1</v>
      </c>
      <c r="E2915">
        <v>15</v>
      </c>
      <c r="F2915">
        <v>0</v>
      </c>
      <c r="G2915">
        <v>0</v>
      </c>
      <c r="H2915">
        <v>0</v>
      </c>
      <c r="I2915">
        <v>0</v>
      </c>
      <c r="J2915">
        <v>257</v>
      </c>
      <c r="K2915">
        <v>103</v>
      </c>
      <c r="L2915">
        <v>72.5</v>
      </c>
      <c r="M2915">
        <v>27.86</v>
      </c>
      <c r="N2915">
        <v>80</v>
      </c>
      <c r="O2915">
        <v>65</v>
      </c>
      <c r="P2915">
        <v>0</v>
      </c>
    </row>
    <row r="2916" spans="1:16" x14ac:dyDescent="0.25">
      <c r="A2916">
        <v>1</v>
      </c>
      <c r="B2916">
        <v>41</v>
      </c>
      <c r="C2916">
        <v>0</v>
      </c>
      <c r="D2916">
        <v>1</v>
      </c>
      <c r="E2916">
        <v>15</v>
      </c>
      <c r="F2916">
        <v>0</v>
      </c>
      <c r="G2916">
        <v>0</v>
      </c>
      <c r="H2916">
        <v>0</v>
      </c>
      <c r="I2916">
        <v>0</v>
      </c>
      <c r="J2916">
        <v>239</v>
      </c>
      <c r="K2916">
        <v>101</v>
      </c>
      <c r="L2916">
        <v>69</v>
      </c>
      <c r="M2916">
        <v>26.95</v>
      </c>
      <c r="N2916">
        <v>80</v>
      </c>
      <c r="O2916">
        <v>82</v>
      </c>
      <c r="P2916">
        <v>0</v>
      </c>
    </row>
    <row r="2917" spans="1:16" x14ac:dyDescent="0.25">
      <c r="A2917">
        <v>1</v>
      </c>
      <c r="B2917">
        <v>51</v>
      </c>
      <c r="C2917">
        <v>0</v>
      </c>
      <c r="D2917">
        <v>1</v>
      </c>
      <c r="E2917">
        <v>15</v>
      </c>
      <c r="F2917">
        <v>0</v>
      </c>
      <c r="G2917">
        <v>0</v>
      </c>
      <c r="H2917">
        <v>0</v>
      </c>
      <c r="I2917">
        <v>0</v>
      </c>
      <c r="J2917">
        <v>267</v>
      </c>
      <c r="K2917">
        <v>129.5</v>
      </c>
      <c r="L2917">
        <v>80</v>
      </c>
      <c r="M2917">
        <v>25.98</v>
      </c>
      <c r="N2917">
        <v>70</v>
      </c>
      <c r="O2917">
        <v>79</v>
      </c>
      <c r="P2917">
        <v>0</v>
      </c>
    </row>
    <row r="2918" spans="1:16" x14ac:dyDescent="0.25">
      <c r="A2918">
        <v>0</v>
      </c>
      <c r="B2918">
        <v>37</v>
      </c>
      <c r="C2918">
        <v>1</v>
      </c>
      <c r="D2918">
        <v>1</v>
      </c>
      <c r="E2918">
        <v>15</v>
      </c>
      <c r="F2918">
        <v>0</v>
      </c>
      <c r="G2918">
        <v>0</v>
      </c>
      <c r="H2918">
        <v>0</v>
      </c>
      <c r="I2918">
        <v>0</v>
      </c>
      <c r="J2918">
        <v>173</v>
      </c>
      <c r="K2918">
        <v>101</v>
      </c>
      <c r="L2918">
        <v>69</v>
      </c>
      <c r="M2918">
        <v>20.02</v>
      </c>
      <c r="N2918">
        <v>63</v>
      </c>
      <c r="O2918">
        <v>73</v>
      </c>
      <c r="P2918">
        <v>0</v>
      </c>
    </row>
    <row r="2919" spans="1:16" x14ac:dyDescent="0.25">
      <c r="A2919">
        <v>0</v>
      </c>
      <c r="B2919">
        <v>43</v>
      </c>
      <c r="C2919">
        <v>0</v>
      </c>
      <c r="D2919">
        <v>1</v>
      </c>
      <c r="E2919">
        <v>15</v>
      </c>
      <c r="F2919">
        <v>0</v>
      </c>
      <c r="G2919">
        <v>0</v>
      </c>
      <c r="H2919">
        <v>0</v>
      </c>
      <c r="I2919">
        <v>0</v>
      </c>
      <c r="J2919">
        <v>190</v>
      </c>
      <c r="K2919">
        <v>103</v>
      </c>
      <c r="L2919">
        <v>67.5</v>
      </c>
      <c r="M2919">
        <v>24.08</v>
      </c>
      <c r="N2919">
        <v>89</v>
      </c>
      <c r="O2919">
        <v>69</v>
      </c>
      <c r="P2919">
        <v>0</v>
      </c>
    </row>
    <row r="2920" spans="1:16" x14ac:dyDescent="0.25">
      <c r="A2920">
        <v>0</v>
      </c>
      <c r="B2920">
        <v>44</v>
      </c>
      <c r="C2920">
        <v>0</v>
      </c>
      <c r="D2920">
        <v>1</v>
      </c>
      <c r="E2920">
        <v>15</v>
      </c>
      <c r="F2920">
        <v>0</v>
      </c>
      <c r="G2920">
        <v>0</v>
      </c>
      <c r="H2920">
        <v>0</v>
      </c>
      <c r="I2920">
        <v>0</v>
      </c>
      <c r="J2920">
        <v>210</v>
      </c>
      <c r="K2920">
        <v>126.5</v>
      </c>
      <c r="L2920">
        <v>87</v>
      </c>
      <c r="M2920">
        <v>19.16</v>
      </c>
      <c r="N2920">
        <v>86</v>
      </c>
      <c r="O2920">
        <v>82</v>
      </c>
      <c r="P2920">
        <v>0</v>
      </c>
    </row>
    <row r="2921" spans="1:16" x14ac:dyDescent="0.25">
      <c r="A2921">
        <v>1</v>
      </c>
      <c r="B2921">
        <v>37</v>
      </c>
      <c r="C2921">
        <v>1</v>
      </c>
      <c r="D2921">
        <v>1</v>
      </c>
      <c r="E2921">
        <v>16</v>
      </c>
      <c r="F2921">
        <v>0</v>
      </c>
      <c r="G2921">
        <v>0</v>
      </c>
      <c r="H2921">
        <v>0</v>
      </c>
      <c r="I2921">
        <v>0</v>
      </c>
      <c r="J2921">
        <v>212</v>
      </c>
      <c r="K2921">
        <v>120</v>
      </c>
      <c r="L2921">
        <v>72</v>
      </c>
      <c r="M2921">
        <v>23.51</v>
      </c>
      <c r="N2921">
        <v>75</v>
      </c>
      <c r="O2921">
        <v>80</v>
      </c>
      <c r="P2921">
        <v>0</v>
      </c>
    </row>
    <row r="2922" spans="1:16" x14ac:dyDescent="0.25">
      <c r="A2922">
        <v>0</v>
      </c>
      <c r="B2922">
        <v>41</v>
      </c>
      <c r="C2922">
        <v>0</v>
      </c>
      <c r="D2922">
        <v>1</v>
      </c>
      <c r="E2922">
        <v>16</v>
      </c>
      <c r="F2922">
        <v>0</v>
      </c>
      <c r="G2922">
        <v>0</v>
      </c>
      <c r="H2922">
        <v>1</v>
      </c>
      <c r="I2922">
        <v>0</v>
      </c>
      <c r="J2922">
        <v>243</v>
      </c>
      <c r="K2922">
        <v>159</v>
      </c>
      <c r="L2922">
        <v>100</v>
      </c>
      <c r="M2922">
        <v>27.78</v>
      </c>
      <c r="N2922">
        <v>78</v>
      </c>
      <c r="O2922">
        <v>71</v>
      </c>
      <c r="P2922">
        <v>0</v>
      </c>
    </row>
    <row r="2923" spans="1:16" x14ac:dyDescent="0.25">
      <c r="A2923">
        <v>1</v>
      </c>
      <c r="B2923">
        <v>50</v>
      </c>
      <c r="C2923">
        <v>0</v>
      </c>
      <c r="D2923">
        <v>1</v>
      </c>
      <c r="E2923">
        <v>16</v>
      </c>
      <c r="F2923">
        <v>0</v>
      </c>
      <c r="G2923">
        <v>0</v>
      </c>
      <c r="H2923">
        <v>0</v>
      </c>
      <c r="I2923">
        <v>0</v>
      </c>
      <c r="J2923">
        <v>214</v>
      </c>
      <c r="K2923">
        <v>114</v>
      </c>
      <c r="L2923">
        <v>72</v>
      </c>
      <c r="M2923">
        <v>22.93</v>
      </c>
      <c r="N2923">
        <v>66</v>
      </c>
      <c r="O2923">
        <v>83</v>
      </c>
      <c r="P2923">
        <v>0</v>
      </c>
    </row>
    <row r="2924" spans="1:16" x14ac:dyDescent="0.25">
      <c r="A2924">
        <v>1</v>
      </c>
      <c r="B2924">
        <v>48</v>
      </c>
      <c r="C2924">
        <v>0</v>
      </c>
      <c r="D2924">
        <v>1</v>
      </c>
      <c r="E2924">
        <v>17</v>
      </c>
      <c r="F2924">
        <v>0</v>
      </c>
      <c r="G2924">
        <v>0</v>
      </c>
      <c r="H2924">
        <v>1</v>
      </c>
      <c r="I2924">
        <v>0</v>
      </c>
      <c r="J2924">
        <v>250</v>
      </c>
      <c r="K2924">
        <v>177</v>
      </c>
      <c r="L2924">
        <v>124</v>
      </c>
      <c r="M2924">
        <v>26.4</v>
      </c>
      <c r="N2924">
        <v>75</v>
      </c>
      <c r="O2924">
        <v>69</v>
      </c>
      <c r="P2924">
        <v>1</v>
      </c>
    </row>
    <row r="2925" spans="1:16" x14ac:dyDescent="0.25">
      <c r="A2925">
        <v>1</v>
      </c>
      <c r="B2925">
        <v>56</v>
      </c>
      <c r="C2925">
        <v>0</v>
      </c>
      <c r="D2925">
        <v>1</v>
      </c>
      <c r="E2925">
        <v>17</v>
      </c>
      <c r="F2925">
        <v>0</v>
      </c>
      <c r="G2925">
        <v>0</v>
      </c>
      <c r="H2925">
        <v>0</v>
      </c>
      <c r="I2925">
        <v>0</v>
      </c>
      <c r="J2925">
        <v>177</v>
      </c>
      <c r="K2925">
        <v>127</v>
      </c>
      <c r="L2925">
        <v>79</v>
      </c>
      <c r="M2925">
        <v>20.12</v>
      </c>
      <c r="N2925">
        <v>70</v>
      </c>
      <c r="O2925">
        <v>88</v>
      </c>
      <c r="P2925">
        <v>0</v>
      </c>
    </row>
    <row r="2926" spans="1:16" x14ac:dyDescent="0.25">
      <c r="A2926">
        <v>0</v>
      </c>
      <c r="B2926">
        <v>48</v>
      </c>
      <c r="C2926">
        <v>1</v>
      </c>
      <c r="D2926">
        <v>1</v>
      </c>
      <c r="E2926">
        <v>17</v>
      </c>
      <c r="F2926">
        <v>0</v>
      </c>
      <c r="G2926">
        <v>0</v>
      </c>
      <c r="H2926">
        <v>0</v>
      </c>
      <c r="I2926">
        <v>0</v>
      </c>
      <c r="J2926">
        <v>299</v>
      </c>
      <c r="K2926">
        <v>132</v>
      </c>
      <c r="L2926">
        <v>81</v>
      </c>
      <c r="M2926">
        <v>24.35</v>
      </c>
      <c r="N2926">
        <v>75</v>
      </c>
      <c r="O2926">
        <v>70</v>
      </c>
      <c r="P2926">
        <v>0</v>
      </c>
    </row>
    <row r="2927" spans="1:16" x14ac:dyDescent="0.25">
      <c r="A2927">
        <v>1</v>
      </c>
      <c r="B2927">
        <v>48</v>
      </c>
      <c r="C2927">
        <v>0</v>
      </c>
      <c r="D2927">
        <v>1</v>
      </c>
      <c r="E2927">
        <v>17</v>
      </c>
      <c r="F2927">
        <v>0</v>
      </c>
      <c r="G2927">
        <v>0</v>
      </c>
      <c r="H2927">
        <v>0</v>
      </c>
      <c r="I2927">
        <v>0</v>
      </c>
      <c r="J2927">
        <v>218</v>
      </c>
      <c r="K2927">
        <v>113</v>
      </c>
      <c r="L2927">
        <v>79</v>
      </c>
      <c r="M2927">
        <v>27.33</v>
      </c>
      <c r="N2927">
        <v>62</v>
      </c>
      <c r="O2927">
        <v>73</v>
      </c>
      <c r="P2927">
        <v>0</v>
      </c>
    </row>
    <row r="2928" spans="1:16" x14ac:dyDescent="0.25">
      <c r="A2928">
        <v>1</v>
      </c>
      <c r="B2928">
        <v>49</v>
      </c>
      <c r="C2928">
        <v>0</v>
      </c>
      <c r="D2928">
        <v>1</v>
      </c>
      <c r="E2928">
        <v>17</v>
      </c>
      <c r="F2928">
        <v>0</v>
      </c>
      <c r="G2928">
        <v>0</v>
      </c>
      <c r="H2928">
        <v>0</v>
      </c>
      <c r="I2928">
        <v>0</v>
      </c>
      <c r="J2928">
        <v>211</v>
      </c>
      <c r="K2928">
        <v>128</v>
      </c>
      <c r="L2928">
        <v>89</v>
      </c>
      <c r="M2928">
        <v>31.07</v>
      </c>
      <c r="N2928">
        <v>75</v>
      </c>
      <c r="O2928">
        <v>76</v>
      </c>
      <c r="P2928">
        <v>1</v>
      </c>
    </row>
    <row r="2929" spans="1:16" x14ac:dyDescent="0.25">
      <c r="A2929">
        <v>0</v>
      </c>
      <c r="B2929">
        <v>41</v>
      </c>
      <c r="C2929">
        <v>1</v>
      </c>
      <c r="D2929">
        <v>1</v>
      </c>
      <c r="E2929">
        <v>17</v>
      </c>
      <c r="F2929">
        <v>0</v>
      </c>
      <c r="G2929">
        <v>0</v>
      </c>
      <c r="H2929">
        <v>1</v>
      </c>
      <c r="I2929">
        <v>0</v>
      </c>
      <c r="J2929">
        <v>261</v>
      </c>
      <c r="K2929">
        <v>147.5</v>
      </c>
      <c r="L2929">
        <v>97</v>
      </c>
      <c r="M2929">
        <v>31.65</v>
      </c>
      <c r="N2929">
        <v>75</v>
      </c>
      <c r="O2929">
        <v>73</v>
      </c>
      <c r="P2929">
        <v>0</v>
      </c>
    </row>
    <row r="2930" spans="1:16" x14ac:dyDescent="0.25">
      <c r="A2930">
        <v>0</v>
      </c>
      <c r="B2930">
        <v>54</v>
      </c>
      <c r="C2930">
        <v>0</v>
      </c>
      <c r="D2930">
        <v>1</v>
      </c>
      <c r="E2930">
        <v>17</v>
      </c>
      <c r="F2930">
        <v>0</v>
      </c>
      <c r="G2930">
        <v>0</v>
      </c>
      <c r="H2930">
        <v>0</v>
      </c>
      <c r="I2930">
        <v>0</v>
      </c>
      <c r="J2930">
        <v>205</v>
      </c>
      <c r="K2930">
        <v>96</v>
      </c>
      <c r="L2930">
        <v>66</v>
      </c>
      <c r="M2930">
        <v>23.26</v>
      </c>
      <c r="N2930">
        <v>85</v>
      </c>
      <c r="O2930">
        <v>75</v>
      </c>
      <c r="P2930">
        <v>0</v>
      </c>
    </row>
    <row r="2931" spans="1:16" x14ac:dyDescent="0.25">
      <c r="A2931">
        <v>1</v>
      </c>
      <c r="B2931">
        <v>45</v>
      </c>
      <c r="C2931">
        <v>1</v>
      </c>
      <c r="D2931">
        <v>1</v>
      </c>
      <c r="E2931">
        <v>18</v>
      </c>
      <c r="F2931">
        <v>0</v>
      </c>
      <c r="G2931">
        <v>0</v>
      </c>
      <c r="H2931">
        <v>0</v>
      </c>
      <c r="I2931">
        <v>0</v>
      </c>
      <c r="J2931">
        <v>176</v>
      </c>
      <c r="K2931">
        <v>124</v>
      </c>
      <c r="L2931">
        <v>84</v>
      </c>
      <c r="M2931">
        <v>20.27</v>
      </c>
      <c r="N2931">
        <v>77</v>
      </c>
      <c r="O2931">
        <v>75</v>
      </c>
      <c r="P2931">
        <v>0</v>
      </c>
    </row>
    <row r="2932" spans="1:16" x14ac:dyDescent="0.25">
      <c r="A2932">
        <v>1</v>
      </c>
      <c r="B2932">
        <v>47</v>
      </c>
      <c r="C2932">
        <v>0</v>
      </c>
      <c r="D2932">
        <v>1</v>
      </c>
      <c r="E2932">
        <v>18</v>
      </c>
      <c r="F2932">
        <v>0</v>
      </c>
      <c r="G2932">
        <v>0</v>
      </c>
      <c r="H2932">
        <v>1</v>
      </c>
      <c r="I2932">
        <v>0</v>
      </c>
      <c r="J2932">
        <v>439</v>
      </c>
      <c r="K2932">
        <v>145</v>
      </c>
      <c r="L2932">
        <v>74</v>
      </c>
      <c r="M2932">
        <v>22.42</v>
      </c>
      <c r="N2932">
        <v>100</v>
      </c>
      <c r="O2932">
        <v>90</v>
      </c>
      <c r="P2932">
        <v>1</v>
      </c>
    </row>
    <row r="2933" spans="1:16" x14ac:dyDescent="0.25">
      <c r="A2933">
        <v>0</v>
      </c>
      <c r="B2933">
        <v>51</v>
      </c>
      <c r="C2933">
        <v>0</v>
      </c>
      <c r="D2933">
        <v>1</v>
      </c>
      <c r="E2933">
        <v>18</v>
      </c>
      <c r="F2933">
        <v>0</v>
      </c>
      <c r="G2933">
        <v>0</v>
      </c>
      <c r="H2933">
        <v>1</v>
      </c>
      <c r="I2933">
        <v>0</v>
      </c>
      <c r="J2933">
        <v>176</v>
      </c>
      <c r="K2933">
        <v>146</v>
      </c>
      <c r="L2933">
        <v>94</v>
      </c>
      <c r="M2933">
        <v>27.42</v>
      </c>
      <c r="N2933">
        <v>80</v>
      </c>
      <c r="O2933">
        <v>85</v>
      </c>
      <c r="P2933">
        <v>0</v>
      </c>
    </row>
    <row r="2934" spans="1:16" x14ac:dyDescent="0.25">
      <c r="A2934">
        <v>0</v>
      </c>
      <c r="B2934">
        <v>56</v>
      </c>
      <c r="C2934">
        <v>0</v>
      </c>
      <c r="D2934">
        <v>1</v>
      </c>
      <c r="E2934">
        <v>18</v>
      </c>
      <c r="F2934">
        <v>0</v>
      </c>
      <c r="G2934">
        <v>0</v>
      </c>
      <c r="H2934">
        <v>0</v>
      </c>
      <c r="I2934">
        <v>0</v>
      </c>
      <c r="J2934">
        <v>292</v>
      </c>
      <c r="K2934">
        <v>111</v>
      </c>
      <c r="L2934">
        <v>70</v>
      </c>
      <c r="M2934">
        <v>23.17</v>
      </c>
      <c r="N2934">
        <v>72</v>
      </c>
      <c r="O2934">
        <v>74</v>
      </c>
      <c r="P2934">
        <v>0</v>
      </c>
    </row>
    <row r="2935" spans="1:16" x14ac:dyDescent="0.25">
      <c r="A2935">
        <v>1</v>
      </c>
      <c r="B2935">
        <v>64</v>
      </c>
      <c r="C2935">
        <v>0</v>
      </c>
      <c r="D2935">
        <v>1</v>
      </c>
      <c r="E2935">
        <v>18</v>
      </c>
      <c r="F2935">
        <v>0</v>
      </c>
      <c r="G2935">
        <v>0</v>
      </c>
      <c r="H2935">
        <v>1</v>
      </c>
      <c r="I2935">
        <v>0</v>
      </c>
      <c r="J2935">
        <v>219</v>
      </c>
      <c r="K2935">
        <v>172.5</v>
      </c>
      <c r="L2935">
        <v>75</v>
      </c>
      <c r="M2935">
        <v>29.29</v>
      </c>
      <c r="N2935">
        <v>86</v>
      </c>
      <c r="O2935">
        <v>91</v>
      </c>
      <c r="P2935">
        <v>1</v>
      </c>
    </row>
    <row r="2936" spans="1:16" x14ac:dyDescent="0.25">
      <c r="A2936">
        <v>1</v>
      </c>
      <c r="B2936">
        <v>66</v>
      </c>
      <c r="C2936">
        <v>1</v>
      </c>
      <c r="D2936">
        <v>1</v>
      </c>
      <c r="E2936">
        <v>18</v>
      </c>
      <c r="F2936">
        <v>0</v>
      </c>
      <c r="G2936">
        <v>0</v>
      </c>
      <c r="H2936">
        <v>0</v>
      </c>
      <c r="I2936">
        <v>0</v>
      </c>
      <c r="J2936">
        <v>235</v>
      </c>
      <c r="K2936">
        <v>142</v>
      </c>
      <c r="L2936">
        <v>76</v>
      </c>
      <c r="M2936">
        <v>26.37</v>
      </c>
      <c r="N2936">
        <v>57</v>
      </c>
      <c r="O2936">
        <v>93</v>
      </c>
      <c r="P2936">
        <v>0</v>
      </c>
    </row>
    <row r="2937" spans="1:16" x14ac:dyDescent="0.25">
      <c r="A2937">
        <v>0</v>
      </c>
      <c r="B2937">
        <v>42</v>
      </c>
      <c r="C2937">
        <v>0</v>
      </c>
      <c r="D2937">
        <v>1</v>
      </c>
      <c r="E2937">
        <v>18</v>
      </c>
      <c r="F2937">
        <v>0</v>
      </c>
      <c r="G2937">
        <v>0</v>
      </c>
      <c r="H2937">
        <v>0</v>
      </c>
      <c r="I2937">
        <v>0</v>
      </c>
      <c r="J2937">
        <v>219</v>
      </c>
      <c r="K2937">
        <v>126</v>
      </c>
      <c r="L2937">
        <v>73</v>
      </c>
      <c r="M2937">
        <v>22.65</v>
      </c>
      <c r="N2937">
        <v>80</v>
      </c>
      <c r="O2937">
        <v>65</v>
      </c>
      <c r="P2937">
        <v>1</v>
      </c>
    </row>
    <row r="2938" spans="1:16" x14ac:dyDescent="0.25">
      <c r="A2938">
        <v>0</v>
      </c>
      <c r="B2938">
        <v>46</v>
      </c>
      <c r="C2938">
        <v>0</v>
      </c>
      <c r="D2938">
        <v>1</v>
      </c>
      <c r="E2938">
        <v>18</v>
      </c>
      <c r="F2938">
        <v>0</v>
      </c>
      <c r="G2938">
        <v>0</v>
      </c>
      <c r="H2938">
        <v>0</v>
      </c>
      <c r="I2938">
        <v>0</v>
      </c>
      <c r="J2938">
        <v>290</v>
      </c>
      <c r="K2938">
        <v>131</v>
      </c>
      <c r="L2938">
        <v>84</v>
      </c>
      <c r="M2938">
        <v>18.28</v>
      </c>
      <c r="N2938">
        <v>75</v>
      </c>
      <c r="O2938">
        <v>68</v>
      </c>
      <c r="P2938">
        <v>0</v>
      </c>
    </row>
    <row r="2939" spans="1:16" x14ac:dyDescent="0.25">
      <c r="A2939">
        <v>1</v>
      </c>
      <c r="B2939">
        <v>40</v>
      </c>
      <c r="C2939">
        <v>1</v>
      </c>
      <c r="D2939">
        <v>1</v>
      </c>
      <c r="E2939">
        <v>19</v>
      </c>
      <c r="F2939">
        <v>1</v>
      </c>
      <c r="G2939">
        <v>0</v>
      </c>
      <c r="H2939">
        <v>1</v>
      </c>
      <c r="I2939">
        <v>0</v>
      </c>
      <c r="J2939">
        <v>233</v>
      </c>
      <c r="K2939">
        <v>122</v>
      </c>
      <c r="L2939">
        <v>87</v>
      </c>
      <c r="M2939">
        <v>24.91</v>
      </c>
      <c r="N2939">
        <v>65</v>
      </c>
      <c r="O2939">
        <v>69</v>
      </c>
      <c r="P2939">
        <v>0</v>
      </c>
    </row>
    <row r="2940" spans="1:16" x14ac:dyDescent="0.25">
      <c r="A2940">
        <v>1</v>
      </c>
      <c r="B2940">
        <v>60</v>
      </c>
      <c r="C2940">
        <v>0</v>
      </c>
      <c r="D2940">
        <v>1</v>
      </c>
      <c r="E2940">
        <v>19</v>
      </c>
      <c r="F2940">
        <v>0</v>
      </c>
      <c r="G2940">
        <v>0</v>
      </c>
      <c r="H2940">
        <v>0</v>
      </c>
      <c r="I2940">
        <v>0</v>
      </c>
      <c r="J2940">
        <v>231</v>
      </c>
      <c r="K2940">
        <v>122</v>
      </c>
      <c r="L2940">
        <v>78</v>
      </c>
      <c r="M2940">
        <v>28.09</v>
      </c>
      <c r="N2940">
        <v>80</v>
      </c>
      <c r="O2940">
        <v>67</v>
      </c>
      <c r="P2940">
        <v>0</v>
      </c>
    </row>
    <row r="2941" spans="1:16" x14ac:dyDescent="0.25">
      <c r="A2941">
        <v>1</v>
      </c>
      <c r="B2941">
        <v>48</v>
      </c>
      <c r="C2941">
        <v>0</v>
      </c>
      <c r="D2941">
        <v>1</v>
      </c>
      <c r="E2941">
        <v>20</v>
      </c>
      <c r="F2941">
        <v>0</v>
      </c>
      <c r="G2941">
        <v>0</v>
      </c>
      <c r="H2941">
        <v>0</v>
      </c>
      <c r="I2941">
        <v>0</v>
      </c>
      <c r="J2941">
        <v>245</v>
      </c>
      <c r="K2941">
        <v>127.5</v>
      </c>
      <c r="L2941">
        <v>80</v>
      </c>
      <c r="M2941">
        <v>25.34</v>
      </c>
      <c r="N2941">
        <v>75</v>
      </c>
      <c r="O2941">
        <v>70</v>
      </c>
      <c r="P2941">
        <v>0</v>
      </c>
    </row>
    <row r="2942" spans="1:16" x14ac:dyDescent="0.25">
      <c r="A2942">
        <v>0</v>
      </c>
      <c r="B2942">
        <v>45</v>
      </c>
      <c r="C2942">
        <v>0</v>
      </c>
      <c r="D2942">
        <v>1</v>
      </c>
      <c r="E2942">
        <v>20</v>
      </c>
      <c r="F2942">
        <v>0</v>
      </c>
      <c r="G2942">
        <v>0</v>
      </c>
      <c r="H2942">
        <v>0</v>
      </c>
      <c r="I2942">
        <v>0</v>
      </c>
      <c r="J2942">
        <v>313</v>
      </c>
      <c r="K2942">
        <v>100</v>
      </c>
      <c r="L2942">
        <v>71</v>
      </c>
      <c r="M2942">
        <v>21.68</v>
      </c>
      <c r="N2942">
        <v>79</v>
      </c>
      <c r="O2942">
        <v>78</v>
      </c>
      <c r="P2942">
        <v>0</v>
      </c>
    </row>
    <row r="2943" spans="1:16" x14ac:dyDescent="0.25">
      <c r="A2943">
        <v>0</v>
      </c>
      <c r="B2943">
        <v>38</v>
      </c>
      <c r="C2943">
        <v>0</v>
      </c>
      <c r="D2943">
        <v>1</v>
      </c>
      <c r="E2943">
        <v>20</v>
      </c>
      <c r="F2943">
        <v>0</v>
      </c>
      <c r="G2943">
        <v>0</v>
      </c>
      <c r="H2943">
        <v>1</v>
      </c>
      <c r="I2943">
        <v>0</v>
      </c>
      <c r="J2943">
        <v>221</v>
      </c>
      <c r="K2943">
        <v>140</v>
      </c>
      <c r="L2943">
        <v>90</v>
      </c>
      <c r="M2943">
        <v>21.35</v>
      </c>
      <c r="N2943">
        <v>95</v>
      </c>
      <c r="O2943">
        <v>70</v>
      </c>
      <c r="P2943">
        <v>1</v>
      </c>
    </row>
    <row r="2944" spans="1:16" x14ac:dyDescent="0.25">
      <c r="A2944">
        <v>0</v>
      </c>
      <c r="B2944">
        <v>46</v>
      </c>
      <c r="C2944">
        <v>0</v>
      </c>
      <c r="D2944">
        <v>1</v>
      </c>
      <c r="E2944">
        <v>20</v>
      </c>
      <c r="F2944">
        <v>0</v>
      </c>
      <c r="G2944">
        <v>0</v>
      </c>
      <c r="H2944">
        <v>0</v>
      </c>
      <c r="I2944">
        <v>0</v>
      </c>
      <c r="J2944">
        <v>291</v>
      </c>
      <c r="K2944">
        <v>112</v>
      </c>
      <c r="L2944">
        <v>78</v>
      </c>
      <c r="M2944">
        <v>23.38</v>
      </c>
      <c r="N2944">
        <v>80</v>
      </c>
      <c r="O2944">
        <v>89</v>
      </c>
      <c r="P2944">
        <v>1</v>
      </c>
    </row>
    <row r="2945" spans="1:16" x14ac:dyDescent="0.25">
      <c r="A2945">
        <v>0</v>
      </c>
      <c r="B2945">
        <v>52</v>
      </c>
      <c r="C2945">
        <v>1</v>
      </c>
      <c r="D2945">
        <v>1</v>
      </c>
      <c r="E2945">
        <v>20</v>
      </c>
      <c r="F2945">
        <v>0</v>
      </c>
      <c r="G2945">
        <v>0</v>
      </c>
      <c r="H2945">
        <v>0</v>
      </c>
      <c r="I2945">
        <v>0</v>
      </c>
      <c r="J2945">
        <v>215</v>
      </c>
      <c r="K2945">
        <v>132</v>
      </c>
      <c r="L2945">
        <v>82</v>
      </c>
      <c r="M2945">
        <v>25.11</v>
      </c>
      <c r="N2945">
        <v>71</v>
      </c>
      <c r="O2945">
        <v>75</v>
      </c>
      <c r="P2945">
        <v>0</v>
      </c>
    </row>
    <row r="2946" spans="1:16" x14ac:dyDescent="0.25">
      <c r="A2946">
        <v>1</v>
      </c>
      <c r="B2946">
        <v>47</v>
      </c>
      <c r="C2946">
        <v>1</v>
      </c>
      <c r="D2946">
        <v>1</v>
      </c>
      <c r="E2946">
        <v>20</v>
      </c>
      <c r="F2946">
        <v>0</v>
      </c>
      <c r="G2946">
        <v>0</v>
      </c>
      <c r="H2946">
        <v>0</v>
      </c>
      <c r="I2946">
        <v>0</v>
      </c>
      <c r="J2946">
        <v>294</v>
      </c>
      <c r="K2946">
        <v>102</v>
      </c>
      <c r="L2946">
        <v>68</v>
      </c>
      <c r="M2946">
        <v>24.18</v>
      </c>
      <c r="N2946">
        <v>62</v>
      </c>
      <c r="O2946">
        <v>66</v>
      </c>
      <c r="P2946">
        <v>1</v>
      </c>
    </row>
    <row r="2947" spans="1:16" x14ac:dyDescent="0.25">
      <c r="A2947">
        <v>1</v>
      </c>
      <c r="B2947">
        <v>35</v>
      </c>
      <c r="C2947">
        <v>0</v>
      </c>
      <c r="D2947">
        <v>1</v>
      </c>
      <c r="E2947">
        <v>20</v>
      </c>
      <c r="F2947">
        <v>0</v>
      </c>
      <c r="G2947">
        <v>0</v>
      </c>
      <c r="H2947">
        <v>1</v>
      </c>
      <c r="I2947">
        <v>0</v>
      </c>
      <c r="J2947">
        <v>225</v>
      </c>
      <c r="K2947">
        <v>132</v>
      </c>
      <c r="L2947">
        <v>91</v>
      </c>
      <c r="M2947">
        <v>26.09</v>
      </c>
      <c r="N2947">
        <v>73</v>
      </c>
      <c r="O2947">
        <v>83</v>
      </c>
      <c r="P2947">
        <v>0</v>
      </c>
    </row>
    <row r="2948" spans="1:16" x14ac:dyDescent="0.25">
      <c r="A2948">
        <v>1</v>
      </c>
      <c r="B2948">
        <v>54</v>
      </c>
      <c r="C2948">
        <v>0</v>
      </c>
      <c r="D2948">
        <v>1</v>
      </c>
      <c r="E2948">
        <v>20</v>
      </c>
      <c r="F2948">
        <v>0</v>
      </c>
      <c r="G2948">
        <v>0</v>
      </c>
      <c r="H2948">
        <v>1</v>
      </c>
      <c r="I2948">
        <v>0</v>
      </c>
      <c r="J2948">
        <v>214</v>
      </c>
      <c r="K2948">
        <v>147</v>
      </c>
      <c r="L2948">
        <v>74</v>
      </c>
      <c r="M2948">
        <v>24.71</v>
      </c>
      <c r="N2948">
        <v>96</v>
      </c>
      <c r="O2948">
        <v>87</v>
      </c>
      <c r="P2948">
        <v>0</v>
      </c>
    </row>
    <row r="2949" spans="1:16" x14ac:dyDescent="0.25">
      <c r="A2949">
        <v>1</v>
      </c>
      <c r="B2949">
        <v>46</v>
      </c>
      <c r="C2949">
        <v>0</v>
      </c>
      <c r="D2949">
        <v>1</v>
      </c>
      <c r="E2949">
        <v>20</v>
      </c>
      <c r="F2949">
        <v>0</v>
      </c>
      <c r="G2949">
        <v>0</v>
      </c>
      <c r="H2949">
        <v>0</v>
      </c>
      <c r="I2949">
        <v>0</v>
      </c>
      <c r="J2949">
        <v>261</v>
      </c>
      <c r="K2949">
        <v>119</v>
      </c>
      <c r="L2949">
        <v>77.5</v>
      </c>
      <c r="M2949">
        <v>23.59</v>
      </c>
      <c r="N2949">
        <v>75</v>
      </c>
      <c r="O2949">
        <v>74</v>
      </c>
      <c r="P2949">
        <v>0</v>
      </c>
    </row>
    <row r="2950" spans="1:16" x14ac:dyDescent="0.25">
      <c r="A2950">
        <v>1</v>
      </c>
      <c r="B2950">
        <v>36</v>
      </c>
      <c r="C2950">
        <v>1</v>
      </c>
      <c r="D2950">
        <v>1</v>
      </c>
      <c r="E2950">
        <v>20</v>
      </c>
      <c r="F2950">
        <v>1</v>
      </c>
      <c r="G2950">
        <v>0</v>
      </c>
      <c r="H2950">
        <v>1</v>
      </c>
      <c r="I2950">
        <v>0</v>
      </c>
      <c r="J2950">
        <v>194</v>
      </c>
      <c r="K2950">
        <v>139</v>
      </c>
      <c r="L2950">
        <v>93</v>
      </c>
      <c r="M2950">
        <v>24.33</v>
      </c>
      <c r="N2950">
        <v>80</v>
      </c>
      <c r="O2950">
        <v>62</v>
      </c>
      <c r="P2950">
        <v>0</v>
      </c>
    </row>
    <row r="2951" spans="1:16" x14ac:dyDescent="0.25">
      <c r="A2951">
        <v>0</v>
      </c>
      <c r="B2951">
        <v>47</v>
      </c>
      <c r="C2951">
        <v>0</v>
      </c>
      <c r="D2951">
        <v>1</v>
      </c>
      <c r="E2951">
        <v>20</v>
      </c>
      <c r="F2951">
        <v>0</v>
      </c>
      <c r="G2951">
        <v>0</v>
      </c>
      <c r="H2951">
        <v>0</v>
      </c>
      <c r="I2951">
        <v>0</v>
      </c>
      <c r="J2951">
        <v>237</v>
      </c>
      <c r="K2951">
        <v>130</v>
      </c>
      <c r="L2951">
        <v>78</v>
      </c>
      <c r="M2951">
        <v>19.66</v>
      </c>
      <c r="N2951">
        <v>80</v>
      </c>
      <c r="O2951">
        <v>75</v>
      </c>
      <c r="P2951">
        <v>0</v>
      </c>
    </row>
    <row r="2952" spans="1:16" x14ac:dyDescent="0.25">
      <c r="A2952">
        <v>0</v>
      </c>
      <c r="B2952">
        <v>39</v>
      </c>
      <c r="C2952">
        <v>0</v>
      </c>
      <c r="D2952">
        <v>1</v>
      </c>
      <c r="E2952">
        <v>20</v>
      </c>
      <c r="F2952">
        <v>0</v>
      </c>
      <c r="G2952">
        <v>0</v>
      </c>
      <c r="H2952">
        <v>0</v>
      </c>
      <c r="I2952">
        <v>0</v>
      </c>
      <c r="J2952">
        <v>209</v>
      </c>
      <c r="K2952">
        <v>115</v>
      </c>
      <c r="L2952">
        <v>75</v>
      </c>
      <c r="M2952">
        <v>22.54</v>
      </c>
      <c r="N2952">
        <v>90</v>
      </c>
      <c r="O2952">
        <v>82</v>
      </c>
      <c r="P2952">
        <v>0</v>
      </c>
    </row>
    <row r="2953" spans="1:16" x14ac:dyDescent="0.25">
      <c r="A2953">
        <v>0</v>
      </c>
      <c r="B2953">
        <v>40</v>
      </c>
      <c r="C2953">
        <v>1</v>
      </c>
      <c r="D2953">
        <v>1</v>
      </c>
      <c r="E2953">
        <v>20</v>
      </c>
      <c r="F2953">
        <v>0</v>
      </c>
      <c r="G2953">
        <v>0</v>
      </c>
      <c r="H2953">
        <v>0</v>
      </c>
      <c r="I2953">
        <v>0</v>
      </c>
      <c r="J2953">
        <v>205</v>
      </c>
      <c r="K2953">
        <v>158</v>
      </c>
      <c r="L2953">
        <v>102</v>
      </c>
      <c r="M2953">
        <v>25.45</v>
      </c>
      <c r="N2953">
        <v>75</v>
      </c>
      <c r="O2953">
        <v>87</v>
      </c>
      <c r="P2953">
        <v>1</v>
      </c>
    </row>
    <row r="2954" spans="1:16" x14ac:dyDescent="0.25">
      <c r="A2954">
        <v>1</v>
      </c>
      <c r="B2954">
        <v>56</v>
      </c>
      <c r="C2954">
        <v>1</v>
      </c>
      <c r="D2954">
        <v>1</v>
      </c>
      <c r="E2954">
        <v>20</v>
      </c>
      <c r="F2954">
        <v>0</v>
      </c>
      <c r="G2954">
        <v>0</v>
      </c>
      <c r="H2954">
        <v>0</v>
      </c>
      <c r="I2954">
        <v>0</v>
      </c>
      <c r="J2954">
        <v>270</v>
      </c>
      <c r="K2954">
        <v>121</v>
      </c>
      <c r="L2954">
        <v>79</v>
      </c>
      <c r="M2954">
        <v>23.58</v>
      </c>
      <c r="N2954">
        <v>95</v>
      </c>
      <c r="O2954">
        <v>93</v>
      </c>
      <c r="P2954">
        <v>0</v>
      </c>
    </row>
    <row r="2955" spans="1:16" x14ac:dyDescent="0.25">
      <c r="A2955">
        <v>1</v>
      </c>
      <c r="B2955">
        <v>53</v>
      </c>
      <c r="C2955">
        <v>0</v>
      </c>
      <c r="D2955">
        <v>1</v>
      </c>
      <c r="E2955">
        <v>20</v>
      </c>
      <c r="F2955">
        <v>0</v>
      </c>
      <c r="G2955">
        <v>0</v>
      </c>
      <c r="H2955">
        <v>0</v>
      </c>
      <c r="I2955">
        <v>0</v>
      </c>
      <c r="J2955">
        <v>220</v>
      </c>
      <c r="K2955">
        <v>123.5</v>
      </c>
      <c r="L2955">
        <v>75</v>
      </c>
      <c r="M2955">
        <v>19.64</v>
      </c>
      <c r="N2955">
        <v>78</v>
      </c>
      <c r="O2955">
        <v>73</v>
      </c>
      <c r="P2955">
        <v>0</v>
      </c>
    </row>
    <row r="2956" spans="1:16" x14ac:dyDescent="0.25">
      <c r="A2956">
        <v>1</v>
      </c>
      <c r="B2956">
        <v>38</v>
      </c>
      <c r="C2956">
        <v>0</v>
      </c>
      <c r="D2956">
        <v>1</v>
      </c>
      <c r="E2956">
        <v>20</v>
      </c>
      <c r="F2956">
        <v>0</v>
      </c>
      <c r="G2956">
        <v>0</v>
      </c>
      <c r="H2956">
        <v>0</v>
      </c>
      <c r="I2956">
        <v>0</v>
      </c>
      <c r="J2956">
        <v>223</v>
      </c>
      <c r="K2956">
        <v>107</v>
      </c>
      <c r="L2956">
        <v>73</v>
      </c>
      <c r="M2956">
        <v>23.01</v>
      </c>
      <c r="N2956">
        <v>65</v>
      </c>
      <c r="O2956">
        <v>78</v>
      </c>
      <c r="P2956">
        <v>0</v>
      </c>
    </row>
    <row r="2957" spans="1:16" x14ac:dyDescent="0.25">
      <c r="A2957">
        <v>0</v>
      </c>
      <c r="B2957">
        <v>47</v>
      </c>
      <c r="C2957">
        <v>0</v>
      </c>
      <c r="D2957">
        <v>1</v>
      </c>
      <c r="E2957">
        <v>20</v>
      </c>
      <c r="F2957">
        <v>0</v>
      </c>
      <c r="G2957">
        <v>0</v>
      </c>
      <c r="H2957">
        <v>0</v>
      </c>
      <c r="I2957">
        <v>0</v>
      </c>
      <c r="J2957">
        <v>300</v>
      </c>
      <c r="K2957">
        <v>112.5</v>
      </c>
      <c r="L2957">
        <v>60</v>
      </c>
      <c r="M2957">
        <v>20.13</v>
      </c>
      <c r="N2957">
        <v>76</v>
      </c>
      <c r="O2957">
        <v>83</v>
      </c>
      <c r="P2957">
        <v>0</v>
      </c>
    </row>
    <row r="2958" spans="1:16" x14ac:dyDescent="0.25">
      <c r="A2958">
        <v>0</v>
      </c>
      <c r="B2958">
        <v>41</v>
      </c>
      <c r="C2958">
        <v>0</v>
      </c>
      <c r="D2958">
        <v>1</v>
      </c>
      <c r="E2958">
        <v>20</v>
      </c>
      <c r="F2958">
        <v>0</v>
      </c>
      <c r="G2958">
        <v>0</v>
      </c>
      <c r="H2958">
        <v>1</v>
      </c>
      <c r="I2958">
        <v>0</v>
      </c>
      <c r="J2958">
        <v>189</v>
      </c>
      <c r="K2958">
        <v>150</v>
      </c>
      <c r="L2958">
        <v>106</v>
      </c>
      <c r="M2958">
        <v>33.799999999999997</v>
      </c>
      <c r="N2958">
        <v>85</v>
      </c>
      <c r="O2958">
        <v>75</v>
      </c>
      <c r="P2958">
        <v>0</v>
      </c>
    </row>
    <row r="2959" spans="1:16" x14ac:dyDescent="0.25">
      <c r="A2959">
        <v>0</v>
      </c>
      <c r="B2959">
        <v>44</v>
      </c>
      <c r="C2959">
        <v>1</v>
      </c>
      <c r="D2959">
        <v>1</v>
      </c>
      <c r="E2959">
        <v>20</v>
      </c>
      <c r="F2959">
        <v>0</v>
      </c>
      <c r="G2959">
        <v>0</v>
      </c>
      <c r="H2959">
        <v>0</v>
      </c>
      <c r="I2959">
        <v>0</v>
      </c>
      <c r="J2959">
        <v>213</v>
      </c>
      <c r="K2959">
        <v>115</v>
      </c>
      <c r="L2959">
        <v>72.5</v>
      </c>
      <c r="M2959">
        <v>21.16</v>
      </c>
      <c r="N2959">
        <v>80</v>
      </c>
      <c r="O2959">
        <v>89</v>
      </c>
      <c r="P2959">
        <v>0</v>
      </c>
    </row>
    <row r="2960" spans="1:16" x14ac:dyDescent="0.25">
      <c r="A2960">
        <v>1</v>
      </c>
      <c r="B2960">
        <v>60</v>
      </c>
      <c r="C2960">
        <v>0</v>
      </c>
      <c r="D2960">
        <v>1</v>
      </c>
      <c r="E2960">
        <v>20</v>
      </c>
      <c r="F2960">
        <v>0</v>
      </c>
      <c r="G2960">
        <v>0</v>
      </c>
      <c r="H2960">
        <v>1</v>
      </c>
      <c r="I2960">
        <v>0</v>
      </c>
      <c r="J2960">
        <v>170</v>
      </c>
      <c r="K2960">
        <v>179</v>
      </c>
      <c r="L2960">
        <v>94</v>
      </c>
      <c r="M2960">
        <v>26.52</v>
      </c>
      <c r="N2960">
        <v>90</v>
      </c>
      <c r="O2960">
        <v>83</v>
      </c>
      <c r="P2960">
        <v>0</v>
      </c>
    </row>
    <row r="2961" spans="1:16" x14ac:dyDescent="0.25">
      <c r="A2961">
        <v>1</v>
      </c>
      <c r="B2961">
        <v>53</v>
      </c>
      <c r="C2961">
        <v>0</v>
      </c>
      <c r="D2961">
        <v>1</v>
      </c>
      <c r="E2961">
        <v>20</v>
      </c>
      <c r="F2961">
        <v>0</v>
      </c>
      <c r="G2961">
        <v>0</v>
      </c>
      <c r="H2961">
        <v>0</v>
      </c>
      <c r="I2961">
        <v>0</v>
      </c>
      <c r="J2961">
        <v>188</v>
      </c>
      <c r="K2961">
        <v>138</v>
      </c>
      <c r="L2961">
        <v>89</v>
      </c>
      <c r="M2961">
        <v>18.23</v>
      </c>
      <c r="N2961">
        <v>60</v>
      </c>
      <c r="O2961">
        <v>75</v>
      </c>
      <c r="P2961">
        <v>0</v>
      </c>
    </row>
    <row r="2962" spans="1:16" x14ac:dyDescent="0.25">
      <c r="A2962">
        <v>0</v>
      </c>
      <c r="B2962">
        <v>63</v>
      </c>
      <c r="C2962">
        <v>1</v>
      </c>
      <c r="D2962">
        <v>1</v>
      </c>
      <c r="E2962">
        <v>20</v>
      </c>
      <c r="F2962">
        <v>0</v>
      </c>
      <c r="G2962">
        <v>0</v>
      </c>
      <c r="H2962">
        <v>0</v>
      </c>
      <c r="I2962">
        <v>1</v>
      </c>
      <c r="J2962">
        <v>239</v>
      </c>
      <c r="K2962">
        <v>134</v>
      </c>
      <c r="L2962">
        <v>80</v>
      </c>
      <c r="M2962">
        <v>26.64</v>
      </c>
      <c r="N2962">
        <v>88</v>
      </c>
      <c r="O2962">
        <v>126</v>
      </c>
      <c r="P2962">
        <v>0</v>
      </c>
    </row>
    <row r="2963" spans="1:16" x14ac:dyDescent="0.25">
      <c r="A2963">
        <v>0</v>
      </c>
      <c r="B2963">
        <v>47</v>
      </c>
      <c r="C2963">
        <v>0</v>
      </c>
      <c r="D2963">
        <v>1</v>
      </c>
      <c r="E2963">
        <v>20</v>
      </c>
      <c r="F2963">
        <v>0</v>
      </c>
      <c r="G2963">
        <v>0</v>
      </c>
      <c r="H2963">
        <v>0</v>
      </c>
      <c r="I2963">
        <v>0</v>
      </c>
      <c r="J2963">
        <v>220</v>
      </c>
      <c r="K2963">
        <v>132.5</v>
      </c>
      <c r="L2963">
        <v>87</v>
      </c>
      <c r="M2963">
        <v>27.98</v>
      </c>
      <c r="N2963">
        <v>65</v>
      </c>
      <c r="O2963">
        <v>75</v>
      </c>
      <c r="P2963">
        <v>0</v>
      </c>
    </row>
    <row r="2964" spans="1:16" x14ac:dyDescent="0.25">
      <c r="A2964">
        <v>0</v>
      </c>
      <c r="B2964">
        <v>42</v>
      </c>
      <c r="C2964">
        <v>0</v>
      </c>
      <c r="D2964">
        <v>1</v>
      </c>
      <c r="E2964">
        <v>20</v>
      </c>
      <c r="F2964">
        <v>0</v>
      </c>
      <c r="G2964">
        <v>0</v>
      </c>
      <c r="H2964">
        <v>0</v>
      </c>
      <c r="I2964">
        <v>0</v>
      </c>
      <c r="J2964">
        <v>173</v>
      </c>
      <c r="K2964">
        <v>100</v>
      </c>
      <c r="L2964">
        <v>63</v>
      </c>
      <c r="M2964">
        <v>23.25</v>
      </c>
      <c r="N2964">
        <v>65</v>
      </c>
      <c r="O2964">
        <v>99</v>
      </c>
      <c r="P2964">
        <v>0</v>
      </c>
    </row>
    <row r="2965" spans="1:16" x14ac:dyDescent="0.25">
      <c r="A2965">
        <v>1</v>
      </c>
      <c r="B2965">
        <v>49</v>
      </c>
      <c r="C2965">
        <v>0</v>
      </c>
      <c r="D2965">
        <v>1</v>
      </c>
      <c r="E2965">
        <v>20</v>
      </c>
      <c r="F2965">
        <v>0</v>
      </c>
      <c r="G2965">
        <v>0</v>
      </c>
      <c r="H2965">
        <v>0</v>
      </c>
      <c r="I2965">
        <v>0</v>
      </c>
      <c r="J2965">
        <v>197</v>
      </c>
      <c r="K2965">
        <v>123</v>
      </c>
      <c r="L2965">
        <v>69</v>
      </c>
      <c r="M2965">
        <v>29.62</v>
      </c>
      <c r="N2965">
        <v>76</v>
      </c>
      <c r="O2965">
        <v>60</v>
      </c>
      <c r="P2965">
        <v>0</v>
      </c>
    </row>
    <row r="2966" spans="1:16" x14ac:dyDescent="0.25">
      <c r="A2966">
        <v>1</v>
      </c>
      <c r="B2966">
        <v>43</v>
      </c>
      <c r="C2966">
        <v>1</v>
      </c>
      <c r="D2966">
        <v>1</v>
      </c>
      <c r="E2966">
        <v>20</v>
      </c>
      <c r="F2966">
        <v>0</v>
      </c>
      <c r="G2966">
        <v>0</v>
      </c>
      <c r="H2966">
        <v>0</v>
      </c>
      <c r="I2966">
        <v>0</v>
      </c>
      <c r="J2966">
        <v>222</v>
      </c>
      <c r="K2966">
        <v>109.5</v>
      </c>
      <c r="L2966">
        <v>69</v>
      </c>
      <c r="M2966">
        <v>25.5</v>
      </c>
      <c r="N2966">
        <v>75</v>
      </c>
      <c r="O2966">
        <v>82</v>
      </c>
      <c r="P2966">
        <v>0</v>
      </c>
    </row>
    <row r="2967" spans="1:16" x14ac:dyDescent="0.25">
      <c r="A2967">
        <v>0</v>
      </c>
      <c r="B2967">
        <v>56</v>
      </c>
      <c r="C2967">
        <v>0</v>
      </c>
      <c r="D2967">
        <v>1</v>
      </c>
      <c r="E2967">
        <v>20</v>
      </c>
      <c r="F2967">
        <v>0</v>
      </c>
      <c r="G2967">
        <v>0</v>
      </c>
      <c r="H2967">
        <v>0</v>
      </c>
      <c r="I2967">
        <v>0</v>
      </c>
      <c r="J2967">
        <v>246</v>
      </c>
      <c r="K2967">
        <v>128</v>
      </c>
      <c r="L2967">
        <v>64</v>
      </c>
      <c r="M2967">
        <v>25.54</v>
      </c>
      <c r="N2967">
        <v>92</v>
      </c>
      <c r="O2967">
        <v>92</v>
      </c>
      <c r="P2967">
        <v>0</v>
      </c>
    </row>
    <row r="2968" spans="1:16" x14ac:dyDescent="0.25">
      <c r="A2968">
        <v>1</v>
      </c>
      <c r="B2968">
        <v>49</v>
      </c>
      <c r="C2968">
        <v>1</v>
      </c>
      <c r="D2968">
        <v>1</v>
      </c>
      <c r="E2968">
        <v>20</v>
      </c>
      <c r="F2968">
        <v>0</v>
      </c>
      <c r="G2968">
        <v>0</v>
      </c>
      <c r="H2968">
        <v>0</v>
      </c>
      <c r="I2968">
        <v>0</v>
      </c>
      <c r="J2968">
        <v>256</v>
      </c>
      <c r="K2968">
        <v>127.5</v>
      </c>
      <c r="L2968">
        <v>81.5</v>
      </c>
      <c r="M2968">
        <v>28.21</v>
      </c>
      <c r="N2968">
        <v>93</v>
      </c>
      <c r="O2968">
        <v>85</v>
      </c>
      <c r="P2968">
        <v>1</v>
      </c>
    </row>
    <row r="2969" spans="1:16" x14ac:dyDescent="0.25">
      <c r="A2969">
        <v>0</v>
      </c>
      <c r="B2969">
        <v>36</v>
      </c>
      <c r="C2969">
        <v>1</v>
      </c>
      <c r="D2969">
        <v>1</v>
      </c>
      <c r="E2969">
        <v>20</v>
      </c>
      <c r="F2969">
        <v>0</v>
      </c>
      <c r="G2969">
        <v>0</v>
      </c>
      <c r="H2969">
        <v>0</v>
      </c>
      <c r="I2969">
        <v>0</v>
      </c>
      <c r="J2969">
        <v>159</v>
      </c>
      <c r="K2969">
        <v>121.5</v>
      </c>
      <c r="L2969">
        <v>73</v>
      </c>
      <c r="M2969">
        <v>20.41</v>
      </c>
      <c r="N2969">
        <v>72</v>
      </c>
      <c r="O2969">
        <v>75</v>
      </c>
      <c r="P2969">
        <v>0</v>
      </c>
    </row>
    <row r="2970" spans="1:16" x14ac:dyDescent="0.25">
      <c r="A2970">
        <v>1</v>
      </c>
      <c r="B2970">
        <v>41</v>
      </c>
      <c r="C2970">
        <v>1</v>
      </c>
      <c r="D2970">
        <v>1</v>
      </c>
      <c r="E2970">
        <v>20</v>
      </c>
      <c r="F2970">
        <v>1</v>
      </c>
      <c r="G2970">
        <v>0</v>
      </c>
      <c r="H2970">
        <v>1</v>
      </c>
      <c r="I2970">
        <v>0</v>
      </c>
      <c r="J2970">
        <v>244</v>
      </c>
      <c r="K2970">
        <v>139</v>
      </c>
      <c r="L2970">
        <v>86</v>
      </c>
      <c r="M2970">
        <v>30.77</v>
      </c>
      <c r="N2970">
        <v>60</v>
      </c>
      <c r="O2970">
        <v>67</v>
      </c>
      <c r="P2970">
        <v>0</v>
      </c>
    </row>
    <row r="2971" spans="1:16" x14ac:dyDescent="0.25">
      <c r="A2971">
        <v>1</v>
      </c>
      <c r="B2971">
        <v>48</v>
      </c>
      <c r="C2971">
        <v>0</v>
      </c>
      <c r="D2971">
        <v>1</v>
      </c>
      <c r="E2971">
        <v>20</v>
      </c>
      <c r="F2971">
        <v>0</v>
      </c>
      <c r="G2971">
        <v>0</v>
      </c>
      <c r="H2971">
        <v>0</v>
      </c>
      <c r="I2971">
        <v>0</v>
      </c>
      <c r="J2971">
        <v>210</v>
      </c>
      <c r="K2971">
        <v>109</v>
      </c>
      <c r="L2971">
        <v>77</v>
      </c>
      <c r="M2971">
        <v>24.12</v>
      </c>
      <c r="N2971">
        <v>73</v>
      </c>
      <c r="O2971">
        <v>79</v>
      </c>
      <c r="P2971">
        <v>1</v>
      </c>
    </row>
    <row r="2972" spans="1:16" x14ac:dyDescent="0.25">
      <c r="A2972">
        <v>0</v>
      </c>
      <c r="B2972">
        <v>46</v>
      </c>
      <c r="C2972">
        <v>0</v>
      </c>
      <c r="D2972">
        <v>1</v>
      </c>
      <c r="E2972">
        <v>20</v>
      </c>
      <c r="F2972">
        <v>0</v>
      </c>
      <c r="G2972">
        <v>0</v>
      </c>
      <c r="H2972">
        <v>1</v>
      </c>
      <c r="I2972">
        <v>0</v>
      </c>
      <c r="J2972">
        <v>197</v>
      </c>
      <c r="K2972">
        <v>144</v>
      </c>
      <c r="L2972">
        <v>78</v>
      </c>
      <c r="M2972">
        <v>22.51</v>
      </c>
      <c r="N2972">
        <v>72</v>
      </c>
      <c r="O2972">
        <v>60</v>
      </c>
      <c r="P2972">
        <v>0</v>
      </c>
    </row>
    <row r="2973" spans="1:16" x14ac:dyDescent="0.25">
      <c r="A2973">
        <v>0</v>
      </c>
      <c r="B2973">
        <v>50</v>
      </c>
      <c r="C2973">
        <v>0</v>
      </c>
      <c r="D2973">
        <v>1</v>
      </c>
      <c r="E2973">
        <v>20</v>
      </c>
      <c r="F2973">
        <v>0</v>
      </c>
      <c r="G2973">
        <v>0</v>
      </c>
      <c r="H2973">
        <v>0</v>
      </c>
      <c r="I2973">
        <v>0</v>
      </c>
      <c r="J2973">
        <v>265</v>
      </c>
      <c r="K2973">
        <v>110</v>
      </c>
      <c r="L2973">
        <v>74</v>
      </c>
      <c r="M2973">
        <v>25.26</v>
      </c>
      <c r="N2973">
        <v>80</v>
      </c>
      <c r="O2973">
        <v>88</v>
      </c>
      <c r="P2973">
        <v>0</v>
      </c>
    </row>
    <row r="2974" spans="1:16" x14ac:dyDescent="0.25">
      <c r="A2974">
        <v>1</v>
      </c>
      <c r="B2974">
        <v>62</v>
      </c>
      <c r="C2974">
        <v>0</v>
      </c>
      <c r="D2974">
        <v>1</v>
      </c>
      <c r="E2974">
        <v>20</v>
      </c>
      <c r="F2974">
        <v>0</v>
      </c>
      <c r="G2974">
        <v>0</v>
      </c>
      <c r="H2974">
        <v>1</v>
      </c>
      <c r="I2974">
        <v>0</v>
      </c>
      <c r="J2974">
        <v>245</v>
      </c>
      <c r="K2974">
        <v>158</v>
      </c>
      <c r="L2974">
        <v>86.5</v>
      </c>
      <c r="M2974">
        <v>26.51</v>
      </c>
      <c r="N2974">
        <v>90</v>
      </c>
      <c r="O2974">
        <v>74</v>
      </c>
      <c r="P2974">
        <v>0</v>
      </c>
    </row>
    <row r="2975" spans="1:16" x14ac:dyDescent="0.25">
      <c r="A2975">
        <v>0</v>
      </c>
      <c r="B2975">
        <v>61</v>
      </c>
      <c r="C2975">
        <v>0</v>
      </c>
      <c r="D2975">
        <v>1</v>
      </c>
      <c r="E2975">
        <v>20</v>
      </c>
      <c r="F2975">
        <v>0</v>
      </c>
      <c r="G2975">
        <v>0</v>
      </c>
      <c r="H2975">
        <v>0</v>
      </c>
      <c r="I2975">
        <v>0</v>
      </c>
      <c r="J2975">
        <v>229</v>
      </c>
      <c r="K2975">
        <v>122</v>
      </c>
      <c r="L2975">
        <v>83</v>
      </c>
      <c r="M2975">
        <v>25.45</v>
      </c>
      <c r="N2975">
        <v>78</v>
      </c>
      <c r="O2975">
        <v>61</v>
      </c>
      <c r="P2975">
        <v>0</v>
      </c>
    </row>
    <row r="2976" spans="1:16" x14ac:dyDescent="0.25">
      <c r="A2976">
        <v>1</v>
      </c>
      <c r="B2976">
        <v>42</v>
      </c>
      <c r="C2976">
        <v>0</v>
      </c>
      <c r="D2976">
        <v>1</v>
      </c>
      <c r="E2976">
        <v>20</v>
      </c>
      <c r="F2976">
        <v>0</v>
      </c>
      <c r="G2976">
        <v>0</v>
      </c>
      <c r="H2976">
        <v>0</v>
      </c>
      <c r="I2976">
        <v>0</v>
      </c>
      <c r="J2976">
        <v>216</v>
      </c>
      <c r="K2976">
        <v>125</v>
      </c>
      <c r="L2976">
        <v>86.5</v>
      </c>
      <c r="M2976">
        <v>23.25</v>
      </c>
      <c r="N2976">
        <v>65</v>
      </c>
      <c r="O2976">
        <v>57</v>
      </c>
      <c r="P2976">
        <v>0</v>
      </c>
    </row>
    <row r="2977" spans="1:16" x14ac:dyDescent="0.25">
      <c r="A2977">
        <v>1</v>
      </c>
      <c r="B2977">
        <v>38</v>
      </c>
      <c r="C2977">
        <v>0</v>
      </c>
      <c r="D2977">
        <v>1</v>
      </c>
      <c r="E2977">
        <v>20</v>
      </c>
      <c r="F2977">
        <v>0</v>
      </c>
      <c r="G2977">
        <v>0</v>
      </c>
      <c r="H2977">
        <v>1</v>
      </c>
      <c r="I2977">
        <v>0</v>
      </c>
      <c r="J2977">
        <v>253</v>
      </c>
      <c r="K2977">
        <v>133</v>
      </c>
      <c r="L2977">
        <v>92</v>
      </c>
      <c r="M2977">
        <v>28.82</v>
      </c>
      <c r="N2977">
        <v>80</v>
      </c>
      <c r="O2977">
        <v>63</v>
      </c>
      <c r="P2977">
        <v>1</v>
      </c>
    </row>
    <row r="2978" spans="1:16" x14ac:dyDescent="0.25">
      <c r="A2978">
        <v>0</v>
      </c>
      <c r="B2978">
        <v>37</v>
      </c>
      <c r="C2978">
        <v>1</v>
      </c>
      <c r="D2978">
        <v>1</v>
      </c>
      <c r="E2978">
        <v>20</v>
      </c>
      <c r="F2978">
        <v>0</v>
      </c>
      <c r="G2978">
        <v>0</v>
      </c>
      <c r="H2978">
        <v>0</v>
      </c>
      <c r="I2978">
        <v>0</v>
      </c>
      <c r="J2978">
        <v>186</v>
      </c>
      <c r="K2978">
        <v>135</v>
      </c>
      <c r="L2978">
        <v>91</v>
      </c>
      <c r="M2978">
        <v>21.48</v>
      </c>
      <c r="N2978">
        <v>66</v>
      </c>
      <c r="O2978">
        <v>84</v>
      </c>
      <c r="P2978">
        <v>0</v>
      </c>
    </row>
    <row r="2979" spans="1:16" x14ac:dyDescent="0.25">
      <c r="A2979">
        <v>0</v>
      </c>
      <c r="B2979">
        <v>56</v>
      </c>
      <c r="C2979">
        <v>0</v>
      </c>
      <c r="D2979">
        <v>1</v>
      </c>
      <c r="E2979">
        <v>20</v>
      </c>
      <c r="F2979">
        <v>0</v>
      </c>
      <c r="G2979">
        <v>0</v>
      </c>
      <c r="H2979">
        <v>0</v>
      </c>
      <c r="I2979">
        <v>0</v>
      </c>
      <c r="J2979">
        <v>212</v>
      </c>
      <c r="K2979">
        <v>117.5</v>
      </c>
      <c r="L2979">
        <v>72.5</v>
      </c>
      <c r="M2979">
        <v>27.3</v>
      </c>
      <c r="N2979">
        <v>75</v>
      </c>
      <c r="O2979">
        <v>75</v>
      </c>
      <c r="P2979">
        <v>0</v>
      </c>
    </row>
    <row r="2980" spans="1:16" x14ac:dyDescent="0.25">
      <c r="A2980">
        <v>0</v>
      </c>
      <c r="B2980">
        <v>36</v>
      </c>
      <c r="C2980">
        <v>0</v>
      </c>
      <c r="D2980">
        <v>1</v>
      </c>
      <c r="E2980">
        <v>20</v>
      </c>
      <c r="F2980">
        <v>0</v>
      </c>
      <c r="G2980">
        <v>0</v>
      </c>
      <c r="H2980">
        <v>0</v>
      </c>
      <c r="I2980">
        <v>0</v>
      </c>
      <c r="J2980">
        <v>150</v>
      </c>
      <c r="K2980">
        <v>117.5</v>
      </c>
      <c r="L2980">
        <v>77.5</v>
      </c>
      <c r="M2980">
        <v>23.71</v>
      </c>
      <c r="N2980">
        <v>50</v>
      </c>
      <c r="O2980">
        <v>74</v>
      </c>
      <c r="P2980">
        <v>0</v>
      </c>
    </row>
    <row r="2981" spans="1:16" x14ac:dyDescent="0.25">
      <c r="A2981">
        <v>1</v>
      </c>
      <c r="B2981">
        <v>54</v>
      </c>
      <c r="C2981">
        <v>0</v>
      </c>
      <c r="D2981">
        <v>1</v>
      </c>
      <c r="E2981">
        <v>20</v>
      </c>
      <c r="F2981">
        <v>0</v>
      </c>
      <c r="G2981">
        <v>0</v>
      </c>
      <c r="H2981">
        <v>0</v>
      </c>
      <c r="I2981">
        <v>0</v>
      </c>
      <c r="J2981">
        <v>245</v>
      </c>
      <c r="K2981">
        <v>128</v>
      </c>
      <c r="L2981">
        <v>74</v>
      </c>
      <c r="M2981">
        <v>24.85</v>
      </c>
      <c r="N2981">
        <v>72</v>
      </c>
      <c r="O2981">
        <v>75</v>
      </c>
      <c r="P2981">
        <v>1</v>
      </c>
    </row>
    <row r="2982" spans="1:16" x14ac:dyDescent="0.25">
      <c r="A2982">
        <v>1</v>
      </c>
      <c r="B2982">
        <v>59</v>
      </c>
      <c r="C2982">
        <v>1</v>
      </c>
      <c r="D2982">
        <v>1</v>
      </c>
      <c r="E2982">
        <v>20</v>
      </c>
      <c r="F2982">
        <v>0</v>
      </c>
      <c r="G2982">
        <v>0</v>
      </c>
      <c r="H2982">
        <v>1</v>
      </c>
      <c r="I2982">
        <v>0</v>
      </c>
      <c r="J2982">
        <v>265</v>
      </c>
      <c r="K2982">
        <v>155</v>
      </c>
      <c r="L2982">
        <v>85</v>
      </c>
      <c r="M2982">
        <v>27.06</v>
      </c>
      <c r="N2982">
        <v>88</v>
      </c>
      <c r="O2982">
        <v>75</v>
      </c>
      <c r="P2982">
        <v>0</v>
      </c>
    </row>
    <row r="2983" spans="1:16" x14ac:dyDescent="0.25">
      <c r="A2983">
        <v>0</v>
      </c>
      <c r="B2983">
        <v>40</v>
      </c>
      <c r="C2983">
        <v>0</v>
      </c>
      <c r="D2983">
        <v>1</v>
      </c>
      <c r="E2983">
        <v>20</v>
      </c>
      <c r="F2983">
        <v>0</v>
      </c>
      <c r="G2983">
        <v>0</v>
      </c>
      <c r="H2983">
        <v>0</v>
      </c>
      <c r="I2983">
        <v>0</v>
      </c>
      <c r="J2983">
        <v>197</v>
      </c>
      <c r="K2983">
        <v>124</v>
      </c>
      <c r="L2983">
        <v>76</v>
      </c>
      <c r="M2983">
        <v>18.059999999999999</v>
      </c>
      <c r="N2983">
        <v>90</v>
      </c>
      <c r="O2983">
        <v>69</v>
      </c>
      <c r="P2983">
        <v>0</v>
      </c>
    </row>
    <row r="2984" spans="1:16" x14ac:dyDescent="0.25">
      <c r="A2984">
        <v>0</v>
      </c>
      <c r="B2984">
        <v>40</v>
      </c>
      <c r="C2984">
        <v>0</v>
      </c>
      <c r="D2984">
        <v>1</v>
      </c>
      <c r="E2984">
        <v>20</v>
      </c>
      <c r="F2984">
        <v>0</v>
      </c>
      <c r="G2984">
        <v>0</v>
      </c>
      <c r="H2984">
        <v>0</v>
      </c>
      <c r="I2984">
        <v>1</v>
      </c>
      <c r="J2984">
        <v>237</v>
      </c>
      <c r="K2984">
        <v>114</v>
      </c>
      <c r="L2984">
        <v>65</v>
      </c>
      <c r="M2984">
        <v>21.19</v>
      </c>
      <c r="N2984">
        <v>61</v>
      </c>
      <c r="O2984">
        <v>82</v>
      </c>
      <c r="P2984">
        <v>1</v>
      </c>
    </row>
    <row r="2985" spans="1:16" x14ac:dyDescent="0.25">
      <c r="A2985">
        <v>0</v>
      </c>
      <c r="B2985">
        <v>60</v>
      </c>
      <c r="C2985">
        <v>0</v>
      </c>
      <c r="D2985">
        <v>1</v>
      </c>
      <c r="E2985">
        <v>20</v>
      </c>
      <c r="F2985">
        <v>0</v>
      </c>
      <c r="G2985">
        <v>0</v>
      </c>
      <c r="H2985">
        <v>0</v>
      </c>
      <c r="I2985">
        <v>1</v>
      </c>
      <c r="J2985">
        <v>180</v>
      </c>
      <c r="K2985">
        <v>200</v>
      </c>
      <c r="L2985">
        <v>122.5</v>
      </c>
      <c r="M2985">
        <v>44.27</v>
      </c>
      <c r="N2985">
        <v>88</v>
      </c>
      <c r="O2985">
        <v>150</v>
      </c>
      <c r="P2985">
        <v>0</v>
      </c>
    </row>
    <row r="2986" spans="1:16" x14ac:dyDescent="0.25">
      <c r="A2986">
        <v>1</v>
      </c>
      <c r="B2986">
        <v>38</v>
      </c>
      <c r="C2986">
        <v>0</v>
      </c>
      <c r="D2986">
        <v>1</v>
      </c>
      <c r="E2986">
        <v>20</v>
      </c>
      <c r="F2986">
        <v>0</v>
      </c>
      <c r="G2986">
        <v>0</v>
      </c>
      <c r="H2986">
        <v>0</v>
      </c>
      <c r="I2986">
        <v>0</v>
      </c>
      <c r="J2986">
        <v>268</v>
      </c>
      <c r="K2986">
        <v>117</v>
      </c>
      <c r="L2986">
        <v>83</v>
      </c>
      <c r="M2986">
        <v>33.61</v>
      </c>
      <c r="N2986">
        <v>72</v>
      </c>
      <c r="O2986">
        <v>82</v>
      </c>
      <c r="P2986">
        <v>0</v>
      </c>
    </row>
    <row r="2987" spans="1:16" x14ac:dyDescent="0.25">
      <c r="A2987">
        <v>1</v>
      </c>
      <c r="B2987">
        <v>47</v>
      </c>
      <c r="C2987">
        <v>0</v>
      </c>
      <c r="D2987">
        <v>1</v>
      </c>
      <c r="E2987">
        <v>20</v>
      </c>
      <c r="F2987">
        <v>0</v>
      </c>
      <c r="G2987">
        <v>0</v>
      </c>
      <c r="H2987">
        <v>0</v>
      </c>
      <c r="I2987">
        <v>0</v>
      </c>
      <c r="J2987">
        <v>284</v>
      </c>
      <c r="K2987">
        <v>137</v>
      </c>
      <c r="L2987">
        <v>91</v>
      </c>
      <c r="M2987">
        <v>27.33</v>
      </c>
      <c r="N2987">
        <v>73</v>
      </c>
      <c r="O2987">
        <v>61</v>
      </c>
      <c r="P2987">
        <v>0</v>
      </c>
    </row>
    <row r="2988" spans="1:16" x14ac:dyDescent="0.25">
      <c r="A2988">
        <v>0</v>
      </c>
      <c r="B2988">
        <v>53</v>
      </c>
      <c r="C2988">
        <v>0</v>
      </c>
      <c r="D2988">
        <v>1</v>
      </c>
      <c r="E2988">
        <v>20</v>
      </c>
      <c r="F2988">
        <v>0</v>
      </c>
      <c r="G2988">
        <v>0</v>
      </c>
      <c r="H2988">
        <v>0</v>
      </c>
      <c r="I2988">
        <v>0</v>
      </c>
      <c r="J2988">
        <v>262</v>
      </c>
      <c r="K2988">
        <v>127.5</v>
      </c>
      <c r="L2988">
        <v>86</v>
      </c>
      <c r="M2988">
        <v>24.11</v>
      </c>
      <c r="N2988">
        <v>87</v>
      </c>
      <c r="O2988">
        <v>73</v>
      </c>
      <c r="P2988">
        <v>0</v>
      </c>
    </row>
    <row r="2989" spans="1:16" x14ac:dyDescent="0.25">
      <c r="A2989">
        <v>0</v>
      </c>
      <c r="B2989">
        <v>54</v>
      </c>
      <c r="C2989">
        <v>1</v>
      </c>
      <c r="D2989">
        <v>1</v>
      </c>
      <c r="E2989">
        <v>20</v>
      </c>
      <c r="F2989">
        <v>0</v>
      </c>
      <c r="G2989">
        <v>0</v>
      </c>
      <c r="H2989">
        <v>0</v>
      </c>
      <c r="I2989">
        <v>0</v>
      </c>
      <c r="J2989">
        <v>242</v>
      </c>
      <c r="K2989">
        <v>125</v>
      </c>
      <c r="L2989">
        <v>76</v>
      </c>
      <c r="M2989">
        <v>22.16</v>
      </c>
      <c r="N2989">
        <v>70</v>
      </c>
      <c r="O2989">
        <v>87</v>
      </c>
      <c r="P2989">
        <v>0</v>
      </c>
    </row>
    <row r="2990" spans="1:16" x14ac:dyDescent="0.25">
      <c r="A2990">
        <v>0</v>
      </c>
      <c r="B2990">
        <v>46</v>
      </c>
      <c r="C2990">
        <v>0</v>
      </c>
      <c r="D2990">
        <v>1</v>
      </c>
      <c r="E2990">
        <v>20</v>
      </c>
      <c r="F2990">
        <v>0</v>
      </c>
      <c r="G2990">
        <v>0</v>
      </c>
      <c r="H2990">
        <v>0</v>
      </c>
      <c r="I2990">
        <v>0</v>
      </c>
      <c r="J2990">
        <v>188</v>
      </c>
      <c r="K2990">
        <v>97</v>
      </c>
      <c r="L2990">
        <v>65</v>
      </c>
      <c r="M2990">
        <v>21.17</v>
      </c>
      <c r="N2990">
        <v>68</v>
      </c>
      <c r="O2990">
        <v>60</v>
      </c>
      <c r="P2990">
        <v>0</v>
      </c>
    </row>
    <row r="2991" spans="1:16" x14ac:dyDescent="0.25">
      <c r="A2991">
        <v>1</v>
      </c>
      <c r="B2991">
        <v>49</v>
      </c>
      <c r="C2991">
        <v>0</v>
      </c>
      <c r="D2991">
        <v>1</v>
      </c>
      <c r="E2991">
        <v>20</v>
      </c>
      <c r="F2991">
        <v>0</v>
      </c>
      <c r="G2991">
        <v>0</v>
      </c>
      <c r="H2991">
        <v>0</v>
      </c>
      <c r="I2991">
        <v>0</v>
      </c>
      <c r="J2991">
        <v>221</v>
      </c>
      <c r="K2991">
        <v>101</v>
      </c>
      <c r="L2991">
        <v>61</v>
      </c>
      <c r="M2991">
        <v>23.94</v>
      </c>
      <c r="N2991">
        <v>75</v>
      </c>
      <c r="O2991">
        <v>79</v>
      </c>
      <c r="P2991">
        <v>0</v>
      </c>
    </row>
    <row r="2992" spans="1:16" x14ac:dyDescent="0.25">
      <c r="A2992">
        <v>0</v>
      </c>
      <c r="B2992">
        <v>39</v>
      </c>
      <c r="C2992">
        <v>1</v>
      </c>
      <c r="D2992">
        <v>1</v>
      </c>
      <c r="E2992">
        <v>20</v>
      </c>
      <c r="F2992">
        <v>0</v>
      </c>
      <c r="G2992">
        <v>0</v>
      </c>
      <c r="H2992">
        <v>0</v>
      </c>
      <c r="I2992">
        <v>0</v>
      </c>
      <c r="J2992">
        <v>269</v>
      </c>
      <c r="K2992">
        <v>97</v>
      </c>
      <c r="L2992">
        <v>64</v>
      </c>
      <c r="M2992">
        <v>23.09</v>
      </c>
      <c r="N2992">
        <v>82</v>
      </c>
      <c r="O2992">
        <v>67</v>
      </c>
      <c r="P2992">
        <v>0</v>
      </c>
    </row>
    <row r="2993" spans="1:16" x14ac:dyDescent="0.25">
      <c r="A2993">
        <v>1</v>
      </c>
      <c r="B2993">
        <v>62</v>
      </c>
      <c r="C2993">
        <v>0</v>
      </c>
      <c r="D2993">
        <v>1</v>
      </c>
      <c r="E2993">
        <v>20</v>
      </c>
      <c r="F2993">
        <v>0</v>
      </c>
      <c r="G2993">
        <v>0</v>
      </c>
      <c r="H2993">
        <v>1</v>
      </c>
      <c r="I2993">
        <v>1</v>
      </c>
      <c r="J2993">
        <v>194</v>
      </c>
      <c r="K2993">
        <v>151.5</v>
      </c>
      <c r="L2993">
        <v>88</v>
      </c>
      <c r="M2993">
        <v>21.61</v>
      </c>
      <c r="N2993">
        <v>75</v>
      </c>
      <c r="O2993">
        <v>105</v>
      </c>
      <c r="P2993">
        <v>1</v>
      </c>
    </row>
    <row r="2994" spans="1:16" x14ac:dyDescent="0.25">
      <c r="A2994">
        <v>1</v>
      </c>
      <c r="B2994">
        <v>39</v>
      </c>
      <c r="C2994">
        <v>0</v>
      </c>
      <c r="D2994">
        <v>1</v>
      </c>
      <c r="E2994">
        <v>20</v>
      </c>
      <c r="F2994">
        <v>0</v>
      </c>
      <c r="G2994">
        <v>0</v>
      </c>
      <c r="H2994">
        <v>0</v>
      </c>
      <c r="I2994">
        <v>0</v>
      </c>
      <c r="J2994">
        <v>258</v>
      </c>
      <c r="K2994">
        <v>110</v>
      </c>
      <c r="L2994">
        <v>65</v>
      </c>
      <c r="M2994">
        <v>19.97</v>
      </c>
      <c r="N2994">
        <v>65</v>
      </c>
      <c r="O2994">
        <v>85</v>
      </c>
      <c r="P2994">
        <v>0</v>
      </c>
    </row>
    <row r="2995" spans="1:16" x14ac:dyDescent="0.25">
      <c r="A2995">
        <v>0</v>
      </c>
      <c r="B2995">
        <v>63</v>
      </c>
      <c r="C2995">
        <v>0</v>
      </c>
      <c r="D2995">
        <v>1</v>
      </c>
      <c r="E2995">
        <v>20</v>
      </c>
      <c r="F2995">
        <v>0</v>
      </c>
      <c r="G2995">
        <v>0</v>
      </c>
      <c r="H2995">
        <v>0</v>
      </c>
      <c r="I2995">
        <v>0</v>
      </c>
      <c r="J2995">
        <v>260</v>
      </c>
      <c r="K2995">
        <v>168</v>
      </c>
      <c r="L2995">
        <v>98</v>
      </c>
      <c r="M2995">
        <v>21.05</v>
      </c>
      <c r="N2995">
        <v>85</v>
      </c>
      <c r="O2995">
        <v>73</v>
      </c>
      <c r="P2995">
        <v>0</v>
      </c>
    </row>
    <row r="2996" spans="1:16" x14ac:dyDescent="0.25">
      <c r="A2996">
        <v>1</v>
      </c>
      <c r="B2996">
        <v>44</v>
      </c>
      <c r="C2996">
        <v>0</v>
      </c>
      <c r="D2996">
        <v>1</v>
      </c>
      <c r="E2996">
        <v>20</v>
      </c>
      <c r="F2996">
        <v>0</v>
      </c>
      <c r="G2996">
        <v>0</v>
      </c>
      <c r="H2996">
        <v>0</v>
      </c>
      <c r="I2996">
        <v>0</v>
      </c>
      <c r="J2996">
        <v>197</v>
      </c>
      <c r="K2996">
        <v>118</v>
      </c>
      <c r="L2996">
        <v>81</v>
      </c>
      <c r="M2996">
        <v>17.440000000000001</v>
      </c>
      <c r="N2996">
        <v>70</v>
      </c>
      <c r="O2996">
        <v>75</v>
      </c>
      <c r="P2996">
        <v>0</v>
      </c>
    </row>
    <row r="2997" spans="1:16" x14ac:dyDescent="0.25">
      <c r="A2997">
        <v>0</v>
      </c>
      <c r="B2997">
        <v>53</v>
      </c>
      <c r="C2997">
        <v>0</v>
      </c>
      <c r="D2997">
        <v>1</v>
      </c>
      <c r="E2997">
        <v>20</v>
      </c>
      <c r="F2997">
        <v>0</v>
      </c>
      <c r="G2997">
        <v>0</v>
      </c>
      <c r="H2997">
        <v>0</v>
      </c>
      <c r="I2997">
        <v>0</v>
      </c>
      <c r="J2997">
        <v>240</v>
      </c>
      <c r="K2997">
        <v>131</v>
      </c>
      <c r="L2997">
        <v>82</v>
      </c>
      <c r="M2997">
        <v>24.22</v>
      </c>
      <c r="N2997">
        <v>66</v>
      </c>
      <c r="O2997">
        <v>80</v>
      </c>
      <c r="P2997">
        <v>0</v>
      </c>
    </row>
    <row r="2998" spans="1:16" x14ac:dyDescent="0.25">
      <c r="A2998">
        <v>1</v>
      </c>
      <c r="B2998">
        <v>39</v>
      </c>
      <c r="C2998">
        <v>0</v>
      </c>
      <c r="D2998">
        <v>1</v>
      </c>
      <c r="E2998">
        <v>20</v>
      </c>
      <c r="F2998">
        <v>0</v>
      </c>
      <c r="G2998">
        <v>0</v>
      </c>
      <c r="H2998">
        <v>0</v>
      </c>
      <c r="I2998">
        <v>0</v>
      </c>
      <c r="J2998">
        <v>222</v>
      </c>
      <c r="K2998">
        <v>97.5</v>
      </c>
      <c r="L2998">
        <v>57.5</v>
      </c>
      <c r="M2998">
        <v>23.22</v>
      </c>
      <c r="N2998">
        <v>73</v>
      </c>
      <c r="O2998">
        <v>64</v>
      </c>
      <c r="P2998">
        <v>0</v>
      </c>
    </row>
    <row r="2999" spans="1:16" x14ac:dyDescent="0.25">
      <c r="A2999">
        <v>1</v>
      </c>
      <c r="B2999">
        <v>39</v>
      </c>
      <c r="C2999">
        <v>0</v>
      </c>
      <c r="D2999">
        <v>1</v>
      </c>
      <c r="E2999">
        <v>20</v>
      </c>
      <c r="F2999">
        <v>0</v>
      </c>
      <c r="G2999">
        <v>0</v>
      </c>
      <c r="H2999">
        <v>1</v>
      </c>
      <c r="I2999">
        <v>0</v>
      </c>
      <c r="J2999">
        <v>220</v>
      </c>
      <c r="K2999">
        <v>145</v>
      </c>
      <c r="L2999">
        <v>99</v>
      </c>
      <c r="M2999">
        <v>26.5</v>
      </c>
      <c r="N2999">
        <v>73</v>
      </c>
      <c r="O2999">
        <v>90</v>
      </c>
      <c r="P2999">
        <v>0</v>
      </c>
    </row>
    <row r="3000" spans="1:16" x14ac:dyDescent="0.25">
      <c r="A3000">
        <v>0</v>
      </c>
      <c r="B3000">
        <v>42</v>
      </c>
      <c r="C3000">
        <v>0</v>
      </c>
      <c r="D3000">
        <v>1</v>
      </c>
      <c r="E3000">
        <v>20</v>
      </c>
      <c r="F3000">
        <v>0</v>
      </c>
      <c r="G3000">
        <v>0</v>
      </c>
      <c r="H3000">
        <v>0</v>
      </c>
      <c r="I3000">
        <v>0</v>
      </c>
      <c r="J3000">
        <v>237</v>
      </c>
      <c r="K3000">
        <v>105</v>
      </c>
      <c r="L3000">
        <v>75</v>
      </c>
      <c r="M3000">
        <v>23.85</v>
      </c>
      <c r="N3000">
        <v>70</v>
      </c>
      <c r="O3000">
        <v>87</v>
      </c>
      <c r="P3000">
        <v>0</v>
      </c>
    </row>
    <row r="3001" spans="1:16" x14ac:dyDescent="0.25">
      <c r="A3001">
        <v>0</v>
      </c>
      <c r="B3001">
        <v>63</v>
      </c>
      <c r="C3001">
        <v>0</v>
      </c>
      <c r="D3001">
        <v>1</v>
      </c>
      <c r="E3001">
        <v>20</v>
      </c>
      <c r="F3001">
        <v>0</v>
      </c>
      <c r="G3001">
        <v>0</v>
      </c>
      <c r="H3001">
        <v>0</v>
      </c>
      <c r="I3001">
        <v>0</v>
      </c>
      <c r="J3001">
        <v>238</v>
      </c>
      <c r="K3001">
        <v>136</v>
      </c>
      <c r="L3001">
        <v>66</v>
      </c>
      <c r="M3001">
        <v>20.2</v>
      </c>
      <c r="N3001">
        <v>60</v>
      </c>
      <c r="O3001">
        <v>92</v>
      </c>
      <c r="P3001">
        <v>1</v>
      </c>
    </row>
    <row r="3002" spans="1:16" x14ac:dyDescent="0.25">
      <c r="A3002">
        <v>1</v>
      </c>
      <c r="B3002">
        <v>41</v>
      </c>
      <c r="C3002">
        <v>0</v>
      </c>
      <c r="D3002">
        <v>1</v>
      </c>
      <c r="E3002">
        <v>20</v>
      </c>
      <c r="F3002">
        <v>0</v>
      </c>
      <c r="G3002">
        <v>0</v>
      </c>
      <c r="H3002">
        <v>0</v>
      </c>
      <c r="I3002">
        <v>0</v>
      </c>
      <c r="J3002">
        <v>238</v>
      </c>
      <c r="K3002">
        <v>128</v>
      </c>
      <c r="L3002">
        <v>86</v>
      </c>
      <c r="M3002">
        <v>26.09</v>
      </c>
      <c r="N3002">
        <v>80</v>
      </c>
      <c r="O3002">
        <v>72</v>
      </c>
      <c r="P3002">
        <v>0</v>
      </c>
    </row>
    <row r="3003" spans="1:16" x14ac:dyDescent="0.25">
      <c r="A3003">
        <v>0</v>
      </c>
      <c r="B3003">
        <v>40</v>
      </c>
      <c r="C3003">
        <v>1</v>
      </c>
      <c r="D3003">
        <v>1</v>
      </c>
      <c r="E3003">
        <v>20</v>
      </c>
      <c r="F3003">
        <v>0</v>
      </c>
      <c r="G3003">
        <v>0</v>
      </c>
      <c r="H3003">
        <v>0</v>
      </c>
      <c r="I3003">
        <v>0</v>
      </c>
      <c r="J3003">
        <v>210</v>
      </c>
      <c r="K3003">
        <v>118</v>
      </c>
      <c r="L3003">
        <v>79</v>
      </c>
      <c r="M3003">
        <v>21.21</v>
      </c>
      <c r="N3003">
        <v>130</v>
      </c>
      <c r="O3003">
        <v>84</v>
      </c>
      <c r="P3003">
        <v>0</v>
      </c>
    </row>
    <row r="3004" spans="1:16" x14ac:dyDescent="0.25">
      <c r="A3004">
        <v>1</v>
      </c>
      <c r="B3004">
        <v>40</v>
      </c>
      <c r="C3004">
        <v>0</v>
      </c>
      <c r="D3004">
        <v>1</v>
      </c>
      <c r="E3004">
        <v>20</v>
      </c>
      <c r="F3004">
        <v>0</v>
      </c>
      <c r="G3004">
        <v>0</v>
      </c>
      <c r="H3004">
        <v>0</v>
      </c>
      <c r="I3004">
        <v>0</v>
      </c>
      <c r="J3004">
        <v>283</v>
      </c>
      <c r="K3004">
        <v>146</v>
      </c>
      <c r="L3004">
        <v>95</v>
      </c>
      <c r="M3004">
        <v>23.27</v>
      </c>
      <c r="N3004">
        <v>80</v>
      </c>
      <c r="O3004">
        <v>64</v>
      </c>
      <c r="P3004">
        <v>1</v>
      </c>
    </row>
    <row r="3005" spans="1:16" x14ac:dyDescent="0.25">
      <c r="A3005">
        <v>0</v>
      </c>
      <c r="B3005">
        <v>42</v>
      </c>
      <c r="C3005">
        <v>0</v>
      </c>
      <c r="D3005">
        <v>1</v>
      </c>
      <c r="E3005">
        <v>20</v>
      </c>
      <c r="F3005">
        <v>0</v>
      </c>
      <c r="G3005">
        <v>0</v>
      </c>
      <c r="H3005">
        <v>0</v>
      </c>
      <c r="I3005">
        <v>0</v>
      </c>
      <c r="J3005">
        <v>200</v>
      </c>
      <c r="K3005">
        <v>95</v>
      </c>
      <c r="L3005">
        <v>55</v>
      </c>
      <c r="M3005">
        <v>23.68</v>
      </c>
      <c r="N3005">
        <v>60</v>
      </c>
      <c r="O3005">
        <v>83</v>
      </c>
      <c r="P3005">
        <v>0</v>
      </c>
    </row>
    <row r="3006" spans="1:16" x14ac:dyDescent="0.25">
      <c r="A3006">
        <v>0</v>
      </c>
      <c r="B3006">
        <v>45</v>
      </c>
      <c r="C3006">
        <v>0</v>
      </c>
      <c r="D3006">
        <v>1</v>
      </c>
      <c r="E3006">
        <v>20</v>
      </c>
      <c r="F3006">
        <v>0</v>
      </c>
      <c r="G3006">
        <v>0</v>
      </c>
      <c r="H3006">
        <v>0</v>
      </c>
      <c r="I3006">
        <v>0</v>
      </c>
      <c r="J3006">
        <v>285</v>
      </c>
      <c r="K3006">
        <v>116</v>
      </c>
      <c r="L3006">
        <v>87</v>
      </c>
      <c r="M3006">
        <v>23.85</v>
      </c>
      <c r="N3006">
        <v>65</v>
      </c>
      <c r="O3006">
        <v>55</v>
      </c>
      <c r="P3006">
        <v>1</v>
      </c>
    </row>
    <row r="3007" spans="1:16" x14ac:dyDescent="0.25">
      <c r="A3007">
        <v>0</v>
      </c>
      <c r="B3007">
        <v>39</v>
      </c>
      <c r="C3007">
        <v>0</v>
      </c>
      <c r="D3007">
        <v>1</v>
      </c>
      <c r="E3007">
        <v>20</v>
      </c>
      <c r="F3007">
        <v>0</v>
      </c>
      <c r="G3007">
        <v>0</v>
      </c>
      <c r="H3007">
        <v>0</v>
      </c>
      <c r="I3007">
        <v>0</v>
      </c>
      <c r="J3007">
        <v>185</v>
      </c>
      <c r="K3007">
        <v>111</v>
      </c>
      <c r="L3007">
        <v>67</v>
      </c>
      <c r="M3007">
        <v>23.87</v>
      </c>
      <c r="N3007">
        <v>70</v>
      </c>
      <c r="O3007">
        <v>87</v>
      </c>
      <c r="P3007">
        <v>0</v>
      </c>
    </row>
    <row r="3008" spans="1:16" x14ac:dyDescent="0.25">
      <c r="A3008">
        <v>1</v>
      </c>
      <c r="B3008">
        <v>51</v>
      </c>
      <c r="C3008">
        <v>0</v>
      </c>
      <c r="D3008">
        <v>1</v>
      </c>
      <c r="E3008">
        <v>20</v>
      </c>
      <c r="F3008">
        <v>0</v>
      </c>
      <c r="G3008">
        <v>0</v>
      </c>
      <c r="H3008">
        <v>0</v>
      </c>
      <c r="I3008">
        <v>0</v>
      </c>
      <c r="J3008">
        <v>240</v>
      </c>
      <c r="K3008">
        <v>146.5</v>
      </c>
      <c r="L3008">
        <v>83</v>
      </c>
      <c r="M3008">
        <v>25.62</v>
      </c>
      <c r="N3008">
        <v>83</v>
      </c>
      <c r="O3008">
        <v>140</v>
      </c>
      <c r="P3008">
        <v>0</v>
      </c>
    </row>
    <row r="3009" spans="1:16" x14ac:dyDescent="0.25">
      <c r="A3009">
        <v>1</v>
      </c>
      <c r="B3009">
        <v>51</v>
      </c>
      <c r="C3009">
        <v>0</v>
      </c>
      <c r="D3009">
        <v>1</v>
      </c>
      <c r="E3009">
        <v>20</v>
      </c>
      <c r="F3009">
        <v>0</v>
      </c>
      <c r="G3009">
        <v>0</v>
      </c>
      <c r="H3009">
        <v>0</v>
      </c>
      <c r="I3009">
        <v>0</v>
      </c>
      <c r="J3009">
        <v>300</v>
      </c>
      <c r="K3009">
        <v>134</v>
      </c>
      <c r="L3009">
        <v>86.5</v>
      </c>
      <c r="M3009">
        <v>24.76</v>
      </c>
      <c r="N3009">
        <v>90</v>
      </c>
      <c r="O3009">
        <v>81</v>
      </c>
      <c r="P3009">
        <v>0</v>
      </c>
    </row>
    <row r="3010" spans="1:16" x14ac:dyDescent="0.25">
      <c r="A3010">
        <v>1</v>
      </c>
      <c r="B3010">
        <v>45</v>
      </c>
      <c r="C3010">
        <v>1</v>
      </c>
      <c r="D3010">
        <v>1</v>
      </c>
      <c r="E3010">
        <v>20</v>
      </c>
      <c r="F3010">
        <v>0</v>
      </c>
      <c r="G3010">
        <v>0</v>
      </c>
      <c r="H3010">
        <v>0</v>
      </c>
      <c r="I3010">
        <v>0</v>
      </c>
      <c r="J3010">
        <v>226</v>
      </c>
      <c r="K3010">
        <v>119</v>
      </c>
      <c r="L3010">
        <v>75</v>
      </c>
      <c r="M3010">
        <v>25.34</v>
      </c>
      <c r="N3010">
        <v>70</v>
      </c>
      <c r="O3010">
        <v>66</v>
      </c>
      <c r="P3010">
        <v>0</v>
      </c>
    </row>
    <row r="3011" spans="1:16" x14ac:dyDescent="0.25">
      <c r="A3011">
        <v>1</v>
      </c>
      <c r="B3011">
        <v>37</v>
      </c>
      <c r="C3011">
        <v>0</v>
      </c>
      <c r="D3011">
        <v>1</v>
      </c>
      <c r="E3011">
        <v>20</v>
      </c>
      <c r="F3011">
        <v>0</v>
      </c>
      <c r="G3011">
        <v>0</v>
      </c>
      <c r="H3011">
        <v>0</v>
      </c>
      <c r="I3011">
        <v>0</v>
      </c>
      <c r="J3011">
        <v>245</v>
      </c>
      <c r="K3011">
        <v>138</v>
      </c>
      <c r="L3011">
        <v>84</v>
      </c>
      <c r="M3011">
        <v>27.45</v>
      </c>
      <c r="N3011">
        <v>67</v>
      </c>
      <c r="O3011">
        <v>76</v>
      </c>
      <c r="P3011">
        <v>0</v>
      </c>
    </row>
    <row r="3012" spans="1:16" x14ac:dyDescent="0.25">
      <c r="A3012">
        <v>1</v>
      </c>
      <c r="B3012">
        <v>45</v>
      </c>
      <c r="C3012">
        <v>0</v>
      </c>
      <c r="D3012">
        <v>1</v>
      </c>
      <c r="E3012">
        <v>20</v>
      </c>
      <c r="F3012">
        <v>0</v>
      </c>
      <c r="G3012">
        <v>0</v>
      </c>
      <c r="H3012">
        <v>0</v>
      </c>
      <c r="I3012">
        <v>0</v>
      </c>
      <c r="J3012">
        <v>246</v>
      </c>
      <c r="K3012">
        <v>111</v>
      </c>
      <c r="L3012">
        <v>72</v>
      </c>
      <c r="M3012">
        <v>21.79</v>
      </c>
      <c r="N3012">
        <v>75</v>
      </c>
      <c r="O3012">
        <v>118</v>
      </c>
      <c r="P3012">
        <v>0</v>
      </c>
    </row>
    <row r="3013" spans="1:16" x14ac:dyDescent="0.25">
      <c r="A3013">
        <v>1</v>
      </c>
      <c r="B3013">
        <v>36</v>
      </c>
      <c r="C3013">
        <v>0</v>
      </c>
      <c r="D3013">
        <v>1</v>
      </c>
      <c r="E3013">
        <v>20</v>
      </c>
      <c r="F3013">
        <v>0</v>
      </c>
      <c r="G3013">
        <v>0</v>
      </c>
      <c r="H3013">
        <v>0</v>
      </c>
      <c r="I3013">
        <v>0</v>
      </c>
      <c r="J3013">
        <v>226</v>
      </c>
      <c r="K3013">
        <v>124</v>
      </c>
      <c r="L3013">
        <v>76</v>
      </c>
      <c r="M3013">
        <v>25.84</v>
      </c>
      <c r="N3013">
        <v>75</v>
      </c>
      <c r="O3013">
        <v>70</v>
      </c>
      <c r="P3013">
        <v>0</v>
      </c>
    </row>
    <row r="3014" spans="1:16" x14ac:dyDescent="0.25">
      <c r="A3014">
        <v>0</v>
      </c>
      <c r="B3014">
        <v>43</v>
      </c>
      <c r="C3014">
        <v>1</v>
      </c>
      <c r="D3014">
        <v>1</v>
      </c>
      <c r="E3014">
        <v>20</v>
      </c>
      <c r="F3014">
        <v>0</v>
      </c>
      <c r="G3014">
        <v>0</v>
      </c>
      <c r="H3014">
        <v>0</v>
      </c>
      <c r="I3014">
        <v>0</v>
      </c>
      <c r="J3014">
        <v>265</v>
      </c>
      <c r="K3014">
        <v>107</v>
      </c>
      <c r="L3014">
        <v>68</v>
      </c>
      <c r="M3014">
        <v>21.08</v>
      </c>
      <c r="N3014">
        <v>90</v>
      </c>
      <c r="O3014">
        <v>95</v>
      </c>
      <c r="P3014">
        <v>0</v>
      </c>
    </row>
    <row r="3015" spans="1:16" x14ac:dyDescent="0.25">
      <c r="A3015">
        <v>0</v>
      </c>
      <c r="B3015">
        <v>41</v>
      </c>
      <c r="C3015">
        <v>0</v>
      </c>
      <c r="D3015">
        <v>1</v>
      </c>
      <c r="E3015">
        <v>20</v>
      </c>
      <c r="F3015">
        <v>0</v>
      </c>
      <c r="G3015">
        <v>0</v>
      </c>
      <c r="H3015">
        <v>0</v>
      </c>
      <c r="I3015">
        <v>0</v>
      </c>
      <c r="J3015">
        <v>208</v>
      </c>
      <c r="K3015">
        <v>119</v>
      </c>
      <c r="L3015">
        <v>82</v>
      </c>
      <c r="M3015">
        <v>25.25</v>
      </c>
      <c r="N3015">
        <v>73</v>
      </c>
      <c r="O3015">
        <v>82</v>
      </c>
      <c r="P3015">
        <v>0</v>
      </c>
    </row>
    <row r="3016" spans="1:16" x14ac:dyDescent="0.25">
      <c r="A3016">
        <v>1</v>
      </c>
      <c r="B3016">
        <v>46</v>
      </c>
      <c r="C3016">
        <v>0</v>
      </c>
      <c r="D3016">
        <v>1</v>
      </c>
      <c r="E3016">
        <v>20</v>
      </c>
      <c r="F3016">
        <v>0</v>
      </c>
      <c r="G3016">
        <v>0</v>
      </c>
      <c r="H3016">
        <v>0</v>
      </c>
      <c r="I3016">
        <v>0</v>
      </c>
      <c r="J3016">
        <v>235</v>
      </c>
      <c r="K3016">
        <v>150</v>
      </c>
      <c r="L3016">
        <v>96.5</v>
      </c>
      <c r="M3016">
        <v>27.22</v>
      </c>
      <c r="N3016">
        <v>94</v>
      </c>
      <c r="O3016">
        <v>78</v>
      </c>
      <c r="P3016">
        <v>0</v>
      </c>
    </row>
    <row r="3017" spans="1:16" x14ac:dyDescent="0.25">
      <c r="A3017">
        <v>0</v>
      </c>
      <c r="B3017">
        <v>37</v>
      </c>
      <c r="C3017">
        <v>0</v>
      </c>
      <c r="D3017">
        <v>1</v>
      </c>
      <c r="E3017">
        <v>20</v>
      </c>
      <c r="F3017">
        <v>0</v>
      </c>
      <c r="G3017">
        <v>0</v>
      </c>
      <c r="H3017">
        <v>0</v>
      </c>
      <c r="I3017">
        <v>0</v>
      </c>
      <c r="J3017">
        <v>250</v>
      </c>
      <c r="K3017">
        <v>138</v>
      </c>
      <c r="L3017">
        <v>90</v>
      </c>
      <c r="M3017">
        <v>19.559999999999999</v>
      </c>
      <c r="N3017">
        <v>96</v>
      </c>
      <c r="O3017">
        <v>74</v>
      </c>
      <c r="P3017">
        <v>0</v>
      </c>
    </row>
    <row r="3018" spans="1:16" x14ac:dyDescent="0.25">
      <c r="A3018">
        <v>1</v>
      </c>
      <c r="B3018">
        <v>44</v>
      </c>
      <c r="C3018">
        <v>0</v>
      </c>
      <c r="D3018">
        <v>1</v>
      </c>
      <c r="E3018">
        <v>20</v>
      </c>
      <c r="F3018">
        <v>0</v>
      </c>
      <c r="G3018">
        <v>0</v>
      </c>
      <c r="H3018">
        <v>1</v>
      </c>
      <c r="I3018">
        <v>0</v>
      </c>
      <c r="J3018">
        <v>319</v>
      </c>
      <c r="K3018">
        <v>158</v>
      </c>
      <c r="L3018">
        <v>90</v>
      </c>
      <c r="M3018">
        <v>29.15</v>
      </c>
      <c r="N3018">
        <v>89</v>
      </c>
      <c r="O3018">
        <v>100</v>
      </c>
      <c r="P3018">
        <v>1</v>
      </c>
    </row>
    <row r="3019" spans="1:16" x14ac:dyDescent="0.25">
      <c r="A3019">
        <v>1</v>
      </c>
      <c r="B3019">
        <v>56</v>
      </c>
      <c r="C3019">
        <v>1</v>
      </c>
      <c r="D3019">
        <v>1</v>
      </c>
      <c r="E3019">
        <v>20</v>
      </c>
      <c r="F3019">
        <v>0</v>
      </c>
      <c r="G3019">
        <v>0</v>
      </c>
      <c r="H3019">
        <v>0</v>
      </c>
      <c r="I3019">
        <v>0</v>
      </c>
      <c r="J3019">
        <v>340</v>
      </c>
      <c r="K3019">
        <v>134</v>
      </c>
      <c r="L3019">
        <v>89.5</v>
      </c>
      <c r="M3019">
        <v>21.91</v>
      </c>
      <c r="N3019">
        <v>50</v>
      </c>
      <c r="O3019">
        <v>72</v>
      </c>
      <c r="P3019">
        <v>1</v>
      </c>
    </row>
    <row r="3020" spans="1:16" x14ac:dyDescent="0.25">
      <c r="A3020">
        <v>1</v>
      </c>
      <c r="B3020">
        <v>44</v>
      </c>
      <c r="C3020">
        <v>0</v>
      </c>
      <c r="D3020">
        <v>1</v>
      </c>
      <c r="E3020">
        <v>20</v>
      </c>
      <c r="F3020">
        <v>0</v>
      </c>
      <c r="G3020">
        <v>0</v>
      </c>
      <c r="H3020">
        <v>0</v>
      </c>
      <c r="I3020">
        <v>0</v>
      </c>
      <c r="J3020">
        <v>277</v>
      </c>
      <c r="K3020">
        <v>114</v>
      </c>
      <c r="L3020">
        <v>81</v>
      </c>
      <c r="M3020">
        <v>27.51</v>
      </c>
      <c r="N3020">
        <v>62</v>
      </c>
      <c r="O3020">
        <v>76</v>
      </c>
      <c r="P3020">
        <v>0</v>
      </c>
    </row>
    <row r="3021" spans="1:16" x14ac:dyDescent="0.25">
      <c r="A3021">
        <v>0</v>
      </c>
      <c r="B3021">
        <v>46</v>
      </c>
      <c r="C3021">
        <v>1</v>
      </c>
      <c r="D3021">
        <v>1</v>
      </c>
      <c r="E3021">
        <v>20</v>
      </c>
      <c r="F3021">
        <v>0</v>
      </c>
      <c r="G3021">
        <v>0</v>
      </c>
      <c r="H3021">
        <v>0</v>
      </c>
      <c r="I3021">
        <v>0</v>
      </c>
      <c r="J3021">
        <v>218</v>
      </c>
      <c r="K3021">
        <v>115.5</v>
      </c>
      <c r="L3021">
        <v>62</v>
      </c>
      <c r="M3021">
        <v>23.48</v>
      </c>
      <c r="N3021">
        <v>65</v>
      </c>
      <c r="O3021">
        <v>77</v>
      </c>
      <c r="P3021">
        <v>0</v>
      </c>
    </row>
    <row r="3022" spans="1:16" x14ac:dyDescent="0.25">
      <c r="A3022">
        <v>1</v>
      </c>
      <c r="B3022">
        <v>56</v>
      </c>
      <c r="C3022">
        <v>0</v>
      </c>
      <c r="D3022">
        <v>1</v>
      </c>
      <c r="E3022">
        <v>20</v>
      </c>
      <c r="F3022">
        <v>0</v>
      </c>
      <c r="G3022">
        <v>0</v>
      </c>
      <c r="H3022">
        <v>0</v>
      </c>
      <c r="I3022">
        <v>0</v>
      </c>
      <c r="J3022">
        <v>278</v>
      </c>
      <c r="K3022">
        <v>133</v>
      </c>
      <c r="L3022">
        <v>84</v>
      </c>
      <c r="M3022">
        <v>22.67</v>
      </c>
      <c r="N3022">
        <v>85</v>
      </c>
      <c r="O3022">
        <v>96</v>
      </c>
      <c r="P3022">
        <v>0</v>
      </c>
    </row>
    <row r="3023" spans="1:16" x14ac:dyDescent="0.25">
      <c r="A3023">
        <v>1</v>
      </c>
      <c r="B3023">
        <v>46</v>
      </c>
      <c r="C3023">
        <v>0</v>
      </c>
      <c r="D3023">
        <v>1</v>
      </c>
      <c r="E3023">
        <v>20</v>
      </c>
      <c r="F3023">
        <v>0</v>
      </c>
      <c r="G3023">
        <v>0</v>
      </c>
      <c r="H3023">
        <v>0</v>
      </c>
      <c r="I3023">
        <v>0</v>
      </c>
      <c r="J3023">
        <v>269</v>
      </c>
      <c r="K3023">
        <v>135</v>
      </c>
      <c r="L3023">
        <v>95</v>
      </c>
      <c r="M3023">
        <v>26.55</v>
      </c>
      <c r="N3023">
        <v>75</v>
      </c>
      <c r="O3023">
        <v>92</v>
      </c>
      <c r="P3023">
        <v>0</v>
      </c>
    </row>
    <row r="3024" spans="1:16" x14ac:dyDescent="0.25">
      <c r="A3024">
        <v>1</v>
      </c>
      <c r="B3024">
        <v>43</v>
      </c>
      <c r="C3024">
        <v>0</v>
      </c>
      <c r="D3024">
        <v>1</v>
      </c>
      <c r="E3024">
        <v>20</v>
      </c>
      <c r="F3024">
        <v>0</v>
      </c>
      <c r="G3024">
        <v>0</v>
      </c>
      <c r="H3024">
        <v>1</v>
      </c>
      <c r="I3024">
        <v>0</v>
      </c>
      <c r="J3024">
        <v>243</v>
      </c>
      <c r="K3024">
        <v>155</v>
      </c>
      <c r="L3024">
        <v>100</v>
      </c>
      <c r="M3024">
        <v>24.89</v>
      </c>
      <c r="N3024">
        <v>80</v>
      </c>
      <c r="O3024">
        <v>63</v>
      </c>
      <c r="P3024">
        <v>0</v>
      </c>
    </row>
    <row r="3025" spans="1:16" x14ac:dyDescent="0.25">
      <c r="A3025">
        <v>1</v>
      </c>
      <c r="B3025">
        <v>35</v>
      </c>
      <c r="C3025">
        <v>0</v>
      </c>
      <c r="D3025">
        <v>1</v>
      </c>
      <c r="E3025">
        <v>20</v>
      </c>
      <c r="F3025">
        <v>0</v>
      </c>
      <c r="G3025">
        <v>0</v>
      </c>
      <c r="H3025">
        <v>0</v>
      </c>
      <c r="I3025">
        <v>0</v>
      </c>
      <c r="J3025">
        <v>231</v>
      </c>
      <c r="K3025">
        <v>122</v>
      </c>
      <c r="L3025">
        <v>72.5</v>
      </c>
      <c r="M3025">
        <v>22.78</v>
      </c>
      <c r="N3025">
        <v>72</v>
      </c>
      <c r="O3025">
        <v>93</v>
      </c>
      <c r="P3025">
        <v>0</v>
      </c>
    </row>
    <row r="3026" spans="1:16" x14ac:dyDescent="0.25">
      <c r="A3026">
        <v>1</v>
      </c>
      <c r="B3026">
        <v>37</v>
      </c>
      <c r="C3026">
        <v>1</v>
      </c>
      <c r="D3026">
        <v>1</v>
      </c>
      <c r="E3026">
        <v>20</v>
      </c>
      <c r="F3026">
        <v>0</v>
      </c>
      <c r="G3026">
        <v>0</v>
      </c>
      <c r="H3026">
        <v>0</v>
      </c>
      <c r="I3026">
        <v>0</v>
      </c>
      <c r="J3026">
        <v>292</v>
      </c>
      <c r="K3026">
        <v>130</v>
      </c>
      <c r="L3026">
        <v>85</v>
      </c>
      <c r="M3026">
        <v>28.07</v>
      </c>
      <c r="N3026">
        <v>91</v>
      </c>
      <c r="O3026">
        <v>81</v>
      </c>
      <c r="P3026">
        <v>0</v>
      </c>
    </row>
    <row r="3027" spans="1:16" x14ac:dyDescent="0.25">
      <c r="A3027">
        <v>0</v>
      </c>
      <c r="B3027">
        <v>40</v>
      </c>
      <c r="C3027">
        <v>1</v>
      </c>
      <c r="D3027">
        <v>1</v>
      </c>
      <c r="E3027">
        <v>20</v>
      </c>
      <c r="F3027">
        <v>0</v>
      </c>
      <c r="G3027">
        <v>0</v>
      </c>
      <c r="H3027">
        <v>0</v>
      </c>
      <c r="I3027">
        <v>0</v>
      </c>
      <c r="J3027">
        <v>247</v>
      </c>
      <c r="K3027">
        <v>125</v>
      </c>
      <c r="L3027">
        <v>83</v>
      </c>
      <c r="M3027">
        <v>22.55</v>
      </c>
      <c r="N3027">
        <v>85</v>
      </c>
      <c r="O3027">
        <v>80</v>
      </c>
      <c r="P3027">
        <v>0</v>
      </c>
    </row>
    <row r="3028" spans="1:16" x14ac:dyDescent="0.25">
      <c r="A3028">
        <v>0</v>
      </c>
      <c r="B3028">
        <v>49</v>
      </c>
      <c r="C3028">
        <v>0</v>
      </c>
      <c r="D3028">
        <v>1</v>
      </c>
      <c r="E3028">
        <v>20</v>
      </c>
      <c r="F3028">
        <v>0</v>
      </c>
      <c r="G3028">
        <v>0</v>
      </c>
      <c r="H3028">
        <v>0</v>
      </c>
      <c r="I3028">
        <v>0</v>
      </c>
      <c r="J3028">
        <v>229</v>
      </c>
      <c r="K3028">
        <v>118.5</v>
      </c>
      <c r="L3028">
        <v>76.5</v>
      </c>
      <c r="M3028">
        <v>21.42</v>
      </c>
      <c r="N3028">
        <v>76</v>
      </c>
      <c r="O3028">
        <v>82</v>
      </c>
      <c r="P3028">
        <v>0</v>
      </c>
    </row>
    <row r="3029" spans="1:16" x14ac:dyDescent="0.25">
      <c r="A3029">
        <v>0</v>
      </c>
      <c r="B3029">
        <v>55</v>
      </c>
      <c r="C3029">
        <v>0</v>
      </c>
      <c r="D3029">
        <v>1</v>
      </c>
      <c r="E3029">
        <v>20</v>
      </c>
      <c r="F3029">
        <v>0</v>
      </c>
      <c r="G3029">
        <v>0</v>
      </c>
      <c r="H3029">
        <v>1</v>
      </c>
      <c r="I3029">
        <v>0</v>
      </c>
      <c r="J3029">
        <v>233</v>
      </c>
      <c r="K3029">
        <v>128</v>
      </c>
      <c r="L3029">
        <v>94</v>
      </c>
      <c r="M3029">
        <v>36.619999999999997</v>
      </c>
      <c r="N3029">
        <v>80</v>
      </c>
      <c r="O3029">
        <v>95</v>
      </c>
      <c r="P3029">
        <v>1</v>
      </c>
    </row>
    <row r="3030" spans="1:16" x14ac:dyDescent="0.25">
      <c r="A3030">
        <v>0</v>
      </c>
      <c r="B3030">
        <v>50</v>
      </c>
      <c r="C3030">
        <v>0</v>
      </c>
      <c r="D3030">
        <v>1</v>
      </c>
      <c r="E3030">
        <v>20</v>
      </c>
      <c r="F3030">
        <v>0</v>
      </c>
      <c r="G3030">
        <v>0</v>
      </c>
      <c r="H3030">
        <v>1</v>
      </c>
      <c r="I3030">
        <v>0</v>
      </c>
      <c r="J3030">
        <v>213</v>
      </c>
      <c r="K3030">
        <v>140</v>
      </c>
      <c r="L3030">
        <v>82</v>
      </c>
      <c r="M3030">
        <v>22.18</v>
      </c>
      <c r="N3030">
        <v>64</v>
      </c>
      <c r="O3030">
        <v>72</v>
      </c>
      <c r="P3030">
        <v>0</v>
      </c>
    </row>
    <row r="3031" spans="1:16" x14ac:dyDescent="0.25">
      <c r="A3031">
        <v>0</v>
      </c>
      <c r="B3031">
        <v>37</v>
      </c>
      <c r="C3031">
        <v>1</v>
      </c>
      <c r="D3031">
        <v>1</v>
      </c>
      <c r="E3031">
        <v>20</v>
      </c>
      <c r="F3031">
        <v>0</v>
      </c>
      <c r="G3031">
        <v>0</v>
      </c>
      <c r="H3031">
        <v>0</v>
      </c>
      <c r="I3031">
        <v>0</v>
      </c>
      <c r="J3031">
        <v>240</v>
      </c>
      <c r="K3031">
        <v>120</v>
      </c>
      <c r="L3031">
        <v>79</v>
      </c>
      <c r="M3031">
        <v>23.09</v>
      </c>
      <c r="N3031">
        <v>75</v>
      </c>
      <c r="O3031">
        <v>80</v>
      </c>
      <c r="P3031">
        <v>0</v>
      </c>
    </row>
    <row r="3032" spans="1:16" x14ac:dyDescent="0.25">
      <c r="A3032">
        <v>1</v>
      </c>
      <c r="B3032">
        <v>52</v>
      </c>
      <c r="C3032">
        <v>0</v>
      </c>
      <c r="D3032">
        <v>1</v>
      </c>
      <c r="E3032">
        <v>20</v>
      </c>
      <c r="F3032">
        <v>0</v>
      </c>
      <c r="G3032">
        <v>0</v>
      </c>
      <c r="H3032">
        <v>0</v>
      </c>
      <c r="I3032">
        <v>0</v>
      </c>
      <c r="J3032">
        <v>215</v>
      </c>
      <c r="K3032">
        <v>98</v>
      </c>
      <c r="L3032">
        <v>65</v>
      </c>
      <c r="M3032">
        <v>20.87</v>
      </c>
      <c r="N3032">
        <v>68</v>
      </c>
      <c r="O3032">
        <v>76</v>
      </c>
      <c r="P3032">
        <v>0</v>
      </c>
    </row>
    <row r="3033" spans="1:16" x14ac:dyDescent="0.25">
      <c r="A3033">
        <v>0</v>
      </c>
      <c r="B3033">
        <v>60</v>
      </c>
      <c r="C3033">
        <v>0</v>
      </c>
      <c r="D3033">
        <v>1</v>
      </c>
      <c r="E3033">
        <v>20</v>
      </c>
      <c r="F3033">
        <v>1</v>
      </c>
      <c r="G3033">
        <v>0</v>
      </c>
      <c r="H3033">
        <v>1</v>
      </c>
      <c r="I3033">
        <v>0</v>
      </c>
      <c r="J3033">
        <v>294</v>
      </c>
      <c r="K3033">
        <v>220</v>
      </c>
      <c r="L3033">
        <v>118</v>
      </c>
      <c r="M3033">
        <v>24.22</v>
      </c>
      <c r="N3033">
        <v>90</v>
      </c>
      <c r="O3033">
        <v>59</v>
      </c>
      <c r="P3033">
        <v>0</v>
      </c>
    </row>
    <row r="3034" spans="1:16" x14ac:dyDescent="0.25">
      <c r="A3034">
        <v>0</v>
      </c>
      <c r="B3034">
        <v>61</v>
      </c>
      <c r="C3034">
        <v>0</v>
      </c>
      <c r="D3034">
        <v>1</v>
      </c>
      <c r="E3034">
        <v>20</v>
      </c>
      <c r="F3034">
        <v>0</v>
      </c>
      <c r="G3034">
        <v>0</v>
      </c>
      <c r="H3034">
        <v>1</v>
      </c>
      <c r="I3034">
        <v>0</v>
      </c>
      <c r="J3034">
        <v>245</v>
      </c>
      <c r="K3034">
        <v>140</v>
      </c>
      <c r="L3034">
        <v>73</v>
      </c>
      <c r="M3034">
        <v>30.74</v>
      </c>
      <c r="N3034">
        <v>90</v>
      </c>
      <c r="O3034">
        <v>91</v>
      </c>
      <c r="P3034">
        <v>1</v>
      </c>
    </row>
    <row r="3035" spans="1:16" x14ac:dyDescent="0.25">
      <c r="A3035">
        <v>1</v>
      </c>
      <c r="B3035">
        <v>46</v>
      </c>
      <c r="C3035">
        <v>1</v>
      </c>
      <c r="D3035">
        <v>1</v>
      </c>
      <c r="E3035">
        <v>20</v>
      </c>
      <c r="F3035">
        <v>0</v>
      </c>
      <c r="G3035">
        <v>0</v>
      </c>
      <c r="H3035">
        <v>0</v>
      </c>
      <c r="I3035">
        <v>0</v>
      </c>
      <c r="J3035">
        <v>270</v>
      </c>
      <c r="K3035">
        <v>120.5</v>
      </c>
      <c r="L3035">
        <v>78</v>
      </c>
      <c r="M3035">
        <v>22.54</v>
      </c>
      <c r="N3035">
        <v>83</v>
      </c>
      <c r="O3035">
        <v>83</v>
      </c>
      <c r="P3035">
        <v>1</v>
      </c>
    </row>
    <row r="3036" spans="1:16" x14ac:dyDescent="0.25">
      <c r="A3036">
        <v>1</v>
      </c>
      <c r="B3036">
        <v>44</v>
      </c>
      <c r="C3036">
        <v>0</v>
      </c>
      <c r="D3036">
        <v>1</v>
      </c>
      <c r="E3036">
        <v>20</v>
      </c>
      <c r="F3036">
        <v>0</v>
      </c>
      <c r="G3036">
        <v>0</v>
      </c>
      <c r="H3036">
        <v>0</v>
      </c>
      <c r="I3036">
        <v>0</v>
      </c>
      <c r="J3036">
        <v>157</v>
      </c>
      <c r="K3036">
        <v>108</v>
      </c>
      <c r="L3036">
        <v>70</v>
      </c>
      <c r="M3036">
        <v>20.56</v>
      </c>
      <c r="N3036">
        <v>60</v>
      </c>
      <c r="O3036">
        <v>82</v>
      </c>
      <c r="P3036">
        <v>0</v>
      </c>
    </row>
    <row r="3037" spans="1:16" x14ac:dyDescent="0.25">
      <c r="A3037">
        <v>0</v>
      </c>
      <c r="B3037">
        <v>52</v>
      </c>
      <c r="C3037">
        <v>0</v>
      </c>
      <c r="D3037">
        <v>1</v>
      </c>
      <c r="E3037">
        <v>20</v>
      </c>
      <c r="F3037">
        <v>0</v>
      </c>
      <c r="G3037">
        <v>0</v>
      </c>
      <c r="H3037">
        <v>0</v>
      </c>
      <c r="I3037">
        <v>0</v>
      </c>
      <c r="J3037">
        <v>244</v>
      </c>
      <c r="K3037">
        <v>127.5</v>
      </c>
      <c r="L3037">
        <v>72.5</v>
      </c>
      <c r="M3037">
        <v>24.29</v>
      </c>
      <c r="N3037">
        <v>67</v>
      </c>
      <c r="O3037">
        <v>118</v>
      </c>
      <c r="P3037">
        <v>0</v>
      </c>
    </row>
    <row r="3038" spans="1:16" x14ac:dyDescent="0.25">
      <c r="A3038">
        <v>0</v>
      </c>
      <c r="B3038">
        <v>51</v>
      </c>
      <c r="C3038">
        <v>0</v>
      </c>
      <c r="D3038">
        <v>1</v>
      </c>
      <c r="E3038">
        <v>20</v>
      </c>
      <c r="F3038">
        <v>0</v>
      </c>
      <c r="G3038">
        <v>0</v>
      </c>
      <c r="H3038">
        <v>0</v>
      </c>
      <c r="I3038">
        <v>0</v>
      </c>
      <c r="J3038">
        <v>264</v>
      </c>
      <c r="K3038">
        <v>139.5</v>
      </c>
      <c r="L3038">
        <v>89</v>
      </c>
      <c r="M3038">
        <v>29.38</v>
      </c>
      <c r="N3038">
        <v>70</v>
      </c>
      <c r="O3038">
        <v>76</v>
      </c>
      <c r="P3038">
        <v>1</v>
      </c>
    </row>
    <row r="3039" spans="1:16" x14ac:dyDescent="0.25">
      <c r="A3039">
        <v>0</v>
      </c>
      <c r="B3039">
        <v>47</v>
      </c>
      <c r="C3039">
        <v>0</v>
      </c>
      <c r="D3039">
        <v>1</v>
      </c>
      <c r="E3039">
        <v>20</v>
      </c>
      <c r="F3039">
        <v>0</v>
      </c>
      <c r="G3039">
        <v>0</v>
      </c>
      <c r="H3039">
        <v>0</v>
      </c>
      <c r="I3039">
        <v>0</v>
      </c>
      <c r="J3039">
        <v>272</v>
      </c>
      <c r="K3039">
        <v>127.5</v>
      </c>
      <c r="L3039">
        <v>87.5</v>
      </c>
      <c r="M3039">
        <v>22.35</v>
      </c>
      <c r="N3039">
        <v>80</v>
      </c>
      <c r="O3039">
        <v>72</v>
      </c>
      <c r="P3039">
        <v>0</v>
      </c>
    </row>
    <row r="3040" spans="1:16" x14ac:dyDescent="0.25">
      <c r="A3040">
        <v>1</v>
      </c>
      <c r="B3040">
        <v>63</v>
      </c>
      <c r="C3040">
        <v>1</v>
      </c>
      <c r="D3040">
        <v>1</v>
      </c>
      <c r="E3040">
        <v>20</v>
      </c>
      <c r="F3040">
        <v>0</v>
      </c>
      <c r="G3040">
        <v>0</v>
      </c>
      <c r="H3040">
        <v>1</v>
      </c>
      <c r="I3040">
        <v>0</v>
      </c>
      <c r="J3040">
        <v>269</v>
      </c>
      <c r="K3040">
        <v>180</v>
      </c>
      <c r="L3040">
        <v>101</v>
      </c>
      <c r="M3040">
        <v>24.42</v>
      </c>
      <c r="N3040">
        <v>72</v>
      </c>
      <c r="O3040">
        <v>84</v>
      </c>
      <c r="P3040">
        <v>1</v>
      </c>
    </row>
    <row r="3041" spans="1:16" x14ac:dyDescent="0.25">
      <c r="A3041">
        <v>0</v>
      </c>
      <c r="B3041">
        <v>52</v>
      </c>
      <c r="C3041">
        <v>0</v>
      </c>
      <c r="D3041">
        <v>1</v>
      </c>
      <c r="E3041">
        <v>20</v>
      </c>
      <c r="F3041">
        <v>0</v>
      </c>
      <c r="G3041">
        <v>0</v>
      </c>
      <c r="H3041">
        <v>0</v>
      </c>
      <c r="I3041">
        <v>0</v>
      </c>
      <c r="J3041">
        <v>190</v>
      </c>
      <c r="K3041">
        <v>117</v>
      </c>
      <c r="L3041">
        <v>75</v>
      </c>
      <c r="M3041">
        <v>21.48</v>
      </c>
      <c r="N3041">
        <v>67</v>
      </c>
      <c r="O3041">
        <v>67</v>
      </c>
      <c r="P3041">
        <v>0</v>
      </c>
    </row>
    <row r="3042" spans="1:16" x14ac:dyDescent="0.25">
      <c r="A3042">
        <v>0</v>
      </c>
      <c r="B3042">
        <v>41</v>
      </c>
      <c r="C3042">
        <v>0</v>
      </c>
      <c r="D3042">
        <v>1</v>
      </c>
      <c r="E3042">
        <v>20</v>
      </c>
      <c r="F3042">
        <v>0</v>
      </c>
      <c r="G3042">
        <v>0</v>
      </c>
      <c r="H3042">
        <v>0</v>
      </c>
      <c r="I3042">
        <v>0</v>
      </c>
      <c r="J3042">
        <v>195</v>
      </c>
      <c r="K3042">
        <v>148</v>
      </c>
      <c r="L3042">
        <v>108</v>
      </c>
      <c r="M3042">
        <v>18.21</v>
      </c>
      <c r="N3042">
        <v>76</v>
      </c>
      <c r="O3042">
        <v>69</v>
      </c>
      <c r="P3042">
        <v>0</v>
      </c>
    </row>
    <row r="3043" spans="1:16" x14ac:dyDescent="0.25">
      <c r="A3043">
        <v>0</v>
      </c>
      <c r="B3043">
        <v>38</v>
      </c>
      <c r="C3043">
        <v>0</v>
      </c>
      <c r="D3043">
        <v>1</v>
      </c>
      <c r="E3043">
        <v>20</v>
      </c>
      <c r="F3043">
        <v>0</v>
      </c>
      <c r="G3043">
        <v>0</v>
      </c>
      <c r="H3043">
        <v>0</v>
      </c>
      <c r="I3043">
        <v>0</v>
      </c>
      <c r="J3043">
        <v>229</v>
      </c>
      <c r="K3043">
        <v>117.5</v>
      </c>
      <c r="L3043">
        <v>67.5</v>
      </c>
      <c r="M3043">
        <v>23.47</v>
      </c>
      <c r="N3043">
        <v>78</v>
      </c>
      <c r="O3043">
        <v>80</v>
      </c>
      <c r="P3043">
        <v>0</v>
      </c>
    </row>
    <row r="3044" spans="1:16" x14ac:dyDescent="0.25">
      <c r="A3044">
        <v>0</v>
      </c>
      <c r="B3044">
        <v>39</v>
      </c>
      <c r="C3044">
        <v>0</v>
      </c>
      <c r="D3044">
        <v>1</v>
      </c>
      <c r="E3044">
        <v>20</v>
      </c>
      <c r="F3044">
        <v>0</v>
      </c>
      <c r="G3044">
        <v>0</v>
      </c>
      <c r="H3044">
        <v>0</v>
      </c>
      <c r="I3044">
        <v>0</v>
      </c>
      <c r="J3044">
        <v>160</v>
      </c>
      <c r="K3044">
        <v>128.5</v>
      </c>
      <c r="L3044">
        <v>74.5</v>
      </c>
      <c r="M3044">
        <v>20.56</v>
      </c>
      <c r="N3044">
        <v>60</v>
      </c>
      <c r="O3044">
        <v>83</v>
      </c>
      <c r="P3044">
        <v>0</v>
      </c>
    </row>
    <row r="3045" spans="1:16" x14ac:dyDescent="0.25">
      <c r="A3045">
        <v>0</v>
      </c>
      <c r="B3045">
        <v>58</v>
      </c>
      <c r="C3045">
        <v>1</v>
      </c>
      <c r="D3045">
        <v>1</v>
      </c>
      <c r="E3045">
        <v>20</v>
      </c>
      <c r="F3045">
        <v>0</v>
      </c>
      <c r="G3045">
        <v>0</v>
      </c>
      <c r="H3045">
        <v>0</v>
      </c>
      <c r="I3045">
        <v>0</v>
      </c>
      <c r="J3045">
        <v>281</v>
      </c>
      <c r="K3045">
        <v>134</v>
      </c>
      <c r="L3045">
        <v>81</v>
      </c>
      <c r="M3045">
        <v>22.54</v>
      </c>
      <c r="N3045">
        <v>58</v>
      </c>
      <c r="O3045">
        <v>74</v>
      </c>
      <c r="P3045">
        <v>0</v>
      </c>
    </row>
    <row r="3046" spans="1:16" x14ac:dyDescent="0.25">
      <c r="A3046">
        <v>1</v>
      </c>
      <c r="B3046">
        <v>40</v>
      </c>
      <c r="C3046">
        <v>1</v>
      </c>
      <c r="D3046">
        <v>1</v>
      </c>
      <c r="E3046">
        <v>20</v>
      </c>
      <c r="F3046">
        <v>0</v>
      </c>
      <c r="G3046">
        <v>0</v>
      </c>
      <c r="H3046">
        <v>0</v>
      </c>
      <c r="I3046">
        <v>0</v>
      </c>
      <c r="J3046">
        <v>193</v>
      </c>
      <c r="K3046">
        <v>129</v>
      </c>
      <c r="L3046">
        <v>73</v>
      </c>
      <c r="M3046">
        <v>19.11</v>
      </c>
      <c r="N3046">
        <v>76</v>
      </c>
      <c r="O3046">
        <v>80</v>
      </c>
      <c r="P3046">
        <v>0</v>
      </c>
    </row>
    <row r="3047" spans="1:16" x14ac:dyDescent="0.25">
      <c r="A3047">
        <v>1</v>
      </c>
      <c r="B3047">
        <v>51</v>
      </c>
      <c r="C3047">
        <v>0</v>
      </c>
      <c r="D3047">
        <v>1</v>
      </c>
      <c r="E3047">
        <v>20</v>
      </c>
      <c r="F3047">
        <v>0</v>
      </c>
      <c r="G3047">
        <v>0</v>
      </c>
      <c r="H3047">
        <v>0</v>
      </c>
      <c r="I3047">
        <v>0</v>
      </c>
      <c r="J3047">
        <v>243</v>
      </c>
      <c r="K3047">
        <v>130</v>
      </c>
      <c r="L3047">
        <v>86.5</v>
      </c>
      <c r="M3047">
        <v>29.86</v>
      </c>
      <c r="N3047">
        <v>85</v>
      </c>
      <c r="O3047">
        <v>74</v>
      </c>
      <c r="P3047">
        <v>1</v>
      </c>
    </row>
    <row r="3048" spans="1:16" x14ac:dyDescent="0.25">
      <c r="A3048">
        <v>0</v>
      </c>
      <c r="B3048">
        <v>59</v>
      </c>
      <c r="C3048">
        <v>0</v>
      </c>
      <c r="D3048">
        <v>1</v>
      </c>
      <c r="E3048">
        <v>20</v>
      </c>
      <c r="F3048">
        <v>0</v>
      </c>
      <c r="G3048">
        <v>0</v>
      </c>
      <c r="H3048">
        <v>1</v>
      </c>
      <c r="I3048">
        <v>0</v>
      </c>
      <c r="J3048">
        <v>206</v>
      </c>
      <c r="K3048">
        <v>167</v>
      </c>
      <c r="L3048">
        <v>89.5</v>
      </c>
      <c r="M3048">
        <v>25.83</v>
      </c>
      <c r="N3048">
        <v>72</v>
      </c>
      <c r="O3048">
        <v>75</v>
      </c>
      <c r="P3048">
        <v>1</v>
      </c>
    </row>
    <row r="3049" spans="1:16" x14ac:dyDescent="0.25">
      <c r="A3049">
        <v>1</v>
      </c>
      <c r="B3049">
        <v>48</v>
      </c>
      <c r="C3049">
        <v>0</v>
      </c>
      <c r="D3049">
        <v>1</v>
      </c>
      <c r="E3049">
        <v>20</v>
      </c>
      <c r="F3049">
        <v>0</v>
      </c>
      <c r="G3049">
        <v>0</v>
      </c>
      <c r="H3049">
        <v>0</v>
      </c>
      <c r="I3049">
        <v>0</v>
      </c>
      <c r="J3049">
        <v>253</v>
      </c>
      <c r="K3049">
        <v>118.5</v>
      </c>
      <c r="L3049">
        <v>73</v>
      </c>
      <c r="M3049">
        <v>26.25</v>
      </c>
      <c r="N3049">
        <v>69</v>
      </c>
      <c r="O3049">
        <v>70</v>
      </c>
      <c r="P3049">
        <v>0</v>
      </c>
    </row>
    <row r="3050" spans="1:16" x14ac:dyDescent="0.25">
      <c r="A3050">
        <v>1</v>
      </c>
      <c r="B3050">
        <v>42</v>
      </c>
      <c r="C3050">
        <v>0</v>
      </c>
      <c r="D3050">
        <v>1</v>
      </c>
      <c r="E3050">
        <v>20</v>
      </c>
      <c r="F3050">
        <v>0</v>
      </c>
      <c r="G3050">
        <v>0</v>
      </c>
      <c r="H3050">
        <v>0</v>
      </c>
      <c r="I3050">
        <v>0</v>
      </c>
      <c r="J3050">
        <v>223</v>
      </c>
      <c r="K3050">
        <v>115</v>
      </c>
      <c r="L3050">
        <v>70</v>
      </c>
      <c r="M3050">
        <v>24.58</v>
      </c>
      <c r="N3050">
        <v>72</v>
      </c>
      <c r="O3050">
        <v>81</v>
      </c>
      <c r="P3050">
        <v>0</v>
      </c>
    </row>
    <row r="3051" spans="1:16" x14ac:dyDescent="0.25">
      <c r="A3051">
        <v>0</v>
      </c>
      <c r="B3051">
        <v>58</v>
      </c>
      <c r="C3051">
        <v>0</v>
      </c>
      <c r="D3051">
        <v>1</v>
      </c>
      <c r="E3051">
        <v>20</v>
      </c>
      <c r="F3051">
        <v>0</v>
      </c>
      <c r="G3051">
        <v>0</v>
      </c>
      <c r="H3051">
        <v>0</v>
      </c>
      <c r="I3051">
        <v>0</v>
      </c>
      <c r="J3051">
        <v>237</v>
      </c>
      <c r="K3051">
        <v>126</v>
      </c>
      <c r="L3051">
        <v>77</v>
      </c>
      <c r="M3051">
        <v>30.08</v>
      </c>
      <c r="N3051">
        <v>78</v>
      </c>
      <c r="O3051">
        <v>82</v>
      </c>
      <c r="P3051">
        <v>0</v>
      </c>
    </row>
    <row r="3052" spans="1:16" x14ac:dyDescent="0.25">
      <c r="A3052">
        <v>0</v>
      </c>
      <c r="B3052">
        <v>45</v>
      </c>
      <c r="C3052">
        <v>1</v>
      </c>
      <c r="D3052">
        <v>1</v>
      </c>
      <c r="E3052">
        <v>20</v>
      </c>
      <c r="F3052">
        <v>0</v>
      </c>
      <c r="G3052">
        <v>0</v>
      </c>
      <c r="H3052">
        <v>0</v>
      </c>
      <c r="I3052">
        <v>0</v>
      </c>
      <c r="J3052">
        <v>156</v>
      </c>
      <c r="K3052">
        <v>119</v>
      </c>
      <c r="L3052">
        <v>83</v>
      </c>
      <c r="M3052">
        <v>22.02</v>
      </c>
      <c r="N3052">
        <v>68</v>
      </c>
      <c r="O3052">
        <v>78</v>
      </c>
      <c r="P3052">
        <v>0</v>
      </c>
    </row>
    <row r="3053" spans="1:16" x14ac:dyDescent="0.25">
      <c r="A3053">
        <v>1</v>
      </c>
      <c r="B3053">
        <v>50</v>
      </c>
      <c r="C3053">
        <v>0</v>
      </c>
      <c r="D3053">
        <v>1</v>
      </c>
      <c r="E3053">
        <v>20</v>
      </c>
      <c r="F3053">
        <v>0</v>
      </c>
      <c r="G3053">
        <v>0</v>
      </c>
      <c r="H3053">
        <v>0</v>
      </c>
      <c r="I3053">
        <v>0</v>
      </c>
      <c r="J3053">
        <v>329</v>
      </c>
      <c r="K3053">
        <v>126</v>
      </c>
      <c r="L3053">
        <v>84</v>
      </c>
      <c r="M3053">
        <v>21.45</v>
      </c>
      <c r="N3053">
        <v>65</v>
      </c>
      <c r="O3053">
        <v>65</v>
      </c>
      <c r="P3053">
        <v>0</v>
      </c>
    </row>
    <row r="3054" spans="1:16" x14ac:dyDescent="0.25">
      <c r="A3054">
        <v>0</v>
      </c>
      <c r="B3054">
        <v>46</v>
      </c>
      <c r="C3054">
        <v>0</v>
      </c>
      <c r="D3054">
        <v>1</v>
      </c>
      <c r="E3054">
        <v>20</v>
      </c>
      <c r="F3054">
        <v>0</v>
      </c>
      <c r="G3054">
        <v>0</v>
      </c>
      <c r="H3054">
        <v>0</v>
      </c>
      <c r="I3054">
        <v>0</v>
      </c>
      <c r="J3054">
        <v>203</v>
      </c>
      <c r="K3054">
        <v>117</v>
      </c>
      <c r="L3054">
        <v>68</v>
      </c>
      <c r="M3054">
        <v>21.5</v>
      </c>
      <c r="N3054">
        <v>110</v>
      </c>
      <c r="O3054">
        <v>85</v>
      </c>
      <c r="P3054">
        <v>0</v>
      </c>
    </row>
    <row r="3055" spans="1:16" x14ac:dyDescent="0.25">
      <c r="A3055">
        <v>1</v>
      </c>
      <c r="B3055">
        <v>58</v>
      </c>
      <c r="C3055">
        <v>0</v>
      </c>
      <c r="D3055">
        <v>1</v>
      </c>
      <c r="E3055">
        <v>20</v>
      </c>
      <c r="F3055">
        <v>0</v>
      </c>
      <c r="G3055">
        <v>0</v>
      </c>
      <c r="H3055">
        <v>0</v>
      </c>
      <c r="I3055">
        <v>0</v>
      </c>
      <c r="J3055">
        <v>251</v>
      </c>
      <c r="K3055">
        <v>135</v>
      </c>
      <c r="L3055">
        <v>85.5</v>
      </c>
      <c r="M3055">
        <v>21.24</v>
      </c>
      <c r="N3055">
        <v>88</v>
      </c>
      <c r="O3055">
        <v>103</v>
      </c>
      <c r="P3055">
        <v>0</v>
      </c>
    </row>
    <row r="3056" spans="1:16" x14ac:dyDescent="0.25">
      <c r="A3056">
        <v>1</v>
      </c>
      <c r="B3056">
        <v>39</v>
      </c>
      <c r="C3056">
        <v>0</v>
      </c>
      <c r="D3056">
        <v>1</v>
      </c>
      <c r="E3056">
        <v>20</v>
      </c>
      <c r="F3056">
        <v>0</v>
      </c>
      <c r="G3056">
        <v>0</v>
      </c>
      <c r="H3056">
        <v>0</v>
      </c>
      <c r="I3056">
        <v>0</v>
      </c>
      <c r="J3056">
        <v>212</v>
      </c>
      <c r="K3056">
        <v>107.5</v>
      </c>
      <c r="L3056">
        <v>67.5</v>
      </c>
      <c r="M3056">
        <v>27.43</v>
      </c>
      <c r="N3056">
        <v>87</v>
      </c>
      <c r="O3056">
        <v>77</v>
      </c>
      <c r="P3056">
        <v>0</v>
      </c>
    </row>
    <row r="3057" spans="1:16" x14ac:dyDescent="0.25">
      <c r="A3057">
        <v>1</v>
      </c>
      <c r="B3057">
        <v>41</v>
      </c>
      <c r="C3057">
        <v>0</v>
      </c>
      <c r="D3057">
        <v>1</v>
      </c>
      <c r="E3057">
        <v>20</v>
      </c>
      <c r="F3057">
        <v>0</v>
      </c>
      <c r="G3057">
        <v>0</v>
      </c>
      <c r="H3057">
        <v>0</v>
      </c>
      <c r="I3057">
        <v>0</v>
      </c>
      <c r="J3057">
        <v>255</v>
      </c>
      <c r="K3057">
        <v>126</v>
      </c>
      <c r="L3057">
        <v>78</v>
      </c>
      <c r="M3057">
        <v>25.48</v>
      </c>
      <c r="N3057">
        <v>80</v>
      </c>
      <c r="O3057">
        <v>76</v>
      </c>
      <c r="P3057">
        <v>0</v>
      </c>
    </row>
    <row r="3058" spans="1:16" x14ac:dyDescent="0.25">
      <c r="A3058">
        <v>1</v>
      </c>
      <c r="B3058">
        <v>49</v>
      </c>
      <c r="C3058">
        <v>0</v>
      </c>
      <c r="D3058">
        <v>1</v>
      </c>
      <c r="E3058">
        <v>20</v>
      </c>
      <c r="F3058">
        <v>0</v>
      </c>
      <c r="G3058">
        <v>0</v>
      </c>
      <c r="H3058">
        <v>1</v>
      </c>
      <c r="I3058">
        <v>0</v>
      </c>
      <c r="J3058">
        <v>212</v>
      </c>
      <c r="K3058">
        <v>141</v>
      </c>
      <c r="L3058">
        <v>99</v>
      </c>
      <c r="M3058">
        <v>25.94</v>
      </c>
      <c r="N3058">
        <v>60</v>
      </c>
      <c r="O3058">
        <v>70</v>
      </c>
      <c r="P3058">
        <v>0</v>
      </c>
    </row>
    <row r="3059" spans="1:16" x14ac:dyDescent="0.25">
      <c r="A3059">
        <v>0</v>
      </c>
      <c r="B3059">
        <v>39</v>
      </c>
      <c r="C3059">
        <v>0</v>
      </c>
      <c r="D3059">
        <v>1</v>
      </c>
      <c r="E3059">
        <v>20</v>
      </c>
      <c r="F3059">
        <v>0</v>
      </c>
      <c r="G3059">
        <v>0</v>
      </c>
      <c r="H3059">
        <v>0</v>
      </c>
      <c r="I3059">
        <v>0</v>
      </c>
      <c r="J3059">
        <v>240</v>
      </c>
      <c r="K3059">
        <v>120</v>
      </c>
      <c r="L3059">
        <v>80</v>
      </c>
      <c r="M3059">
        <v>24.79</v>
      </c>
      <c r="N3059">
        <v>81</v>
      </c>
      <c r="O3059">
        <v>75</v>
      </c>
      <c r="P3059">
        <v>0</v>
      </c>
    </row>
    <row r="3060" spans="1:16" x14ac:dyDescent="0.25">
      <c r="A3060">
        <v>1</v>
      </c>
      <c r="B3060">
        <v>62</v>
      </c>
      <c r="C3060">
        <v>1</v>
      </c>
      <c r="D3060">
        <v>1</v>
      </c>
      <c r="E3060">
        <v>20</v>
      </c>
      <c r="F3060">
        <v>0</v>
      </c>
      <c r="G3060">
        <v>0</v>
      </c>
      <c r="H3060">
        <v>0</v>
      </c>
      <c r="I3060">
        <v>0</v>
      </c>
      <c r="J3060">
        <v>292</v>
      </c>
      <c r="K3060">
        <v>130</v>
      </c>
      <c r="L3060">
        <v>77.5</v>
      </c>
      <c r="M3060">
        <v>24.75</v>
      </c>
      <c r="N3060">
        <v>72</v>
      </c>
      <c r="O3060">
        <v>72</v>
      </c>
      <c r="P3060">
        <v>0</v>
      </c>
    </row>
    <row r="3061" spans="1:16" x14ac:dyDescent="0.25">
      <c r="A3061">
        <v>0</v>
      </c>
      <c r="B3061">
        <v>37</v>
      </c>
      <c r="C3061">
        <v>0</v>
      </c>
      <c r="D3061">
        <v>1</v>
      </c>
      <c r="E3061">
        <v>20</v>
      </c>
      <c r="F3061">
        <v>0</v>
      </c>
      <c r="G3061">
        <v>0</v>
      </c>
      <c r="H3061">
        <v>0</v>
      </c>
      <c r="I3061">
        <v>0</v>
      </c>
      <c r="J3061">
        <v>168</v>
      </c>
      <c r="K3061">
        <v>117</v>
      </c>
      <c r="L3061">
        <v>74</v>
      </c>
      <c r="M3061">
        <v>21.51</v>
      </c>
      <c r="N3061">
        <v>67</v>
      </c>
      <c r="O3061">
        <v>77</v>
      </c>
      <c r="P3061">
        <v>0</v>
      </c>
    </row>
    <row r="3062" spans="1:16" x14ac:dyDescent="0.25">
      <c r="A3062">
        <v>1</v>
      </c>
      <c r="B3062">
        <v>41</v>
      </c>
      <c r="C3062">
        <v>0</v>
      </c>
      <c r="D3062">
        <v>1</v>
      </c>
      <c r="E3062">
        <v>20</v>
      </c>
      <c r="F3062">
        <v>0</v>
      </c>
      <c r="G3062">
        <v>0</v>
      </c>
      <c r="H3062">
        <v>1</v>
      </c>
      <c r="I3062">
        <v>0</v>
      </c>
      <c r="J3062">
        <v>196</v>
      </c>
      <c r="K3062">
        <v>147.5</v>
      </c>
      <c r="L3062">
        <v>92.5</v>
      </c>
      <c r="M3062">
        <v>22.72</v>
      </c>
      <c r="N3062">
        <v>75</v>
      </c>
      <c r="O3062">
        <v>71</v>
      </c>
      <c r="P3062">
        <v>0</v>
      </c>
    </row>
    <row r="3063" spans="1:16" x14ac:dyDescent="0.25">
      <c r="A3063">
        <v>1</v>
      </c>
      <c r="B3063">
        <v>39</v>
      </c>
      <c r="C3063">
        <v>0</v>
      </c>
      <c r="D3063">
        <v>1</v>
      </c>
      <c r="E3063">
        <v>20</v>
      </c>
      <c r="F3063">
        <v>0</v>
      </c>
      <c r="G3063">
        <v>0</v>
      </c>
      <c r="H3063">
        <v>0</v>
      </c>
      <c r="I3063">
        <v>0</v>
      </c>
      <c r="J3063">
        <v>188</v>
      </c>
      <c r="K3063">
        <v>120</v>
      </c>
      <c r="L3063">
        <v>74</v>
      </c>
      <c r="M3063">
        <v>26.48</v>
      </c>
      <c r="N3063">
        <v>65</v>
      </c>
      <c r="O3063">
        <v>80</v>
      </c>
      <c r="P3063">
        <v>0</v>
      </c>
    </row>
    <row r="3064" spans="1:16" x14ac:dyDescent="0.25">
      <c r="A3064">
        <v>1</v>
      </c>
      <c r="B3064">
        <v>44</v>
      </c>
      <c r="C3064">
        <v>0</v>
      </c>
      <c r="D3064">
        <v>1</v>
      </c>
      <c r="E3064">
        <v>20</v>
      </c>
      <c r="F3064">
        <v>0</v>
      </c>
      <c r="G3064">
        <v>0</v>
      </c>
      <c r="H3064">
        <v>1</v>
      </c>
      <c r="I3064">
        <v>0</v>
      </c>
      <c r="J3064">
        <v>205</v>
      </c>
      <c r="K3064">
        <v>160</v>
      </c>
      <c r="L3064">
        <v>108</v>
      </c>
      <c r="M3064">
        <v>22.92</v>
      </c>
      <c r="N3064">
        <v>83</v>
      </c>
      <c r="O3064">
        <v>76</v>
      </c>
      <c r="P3064">
        <v>0</v>
      </c>
    </row>
    <row r="3065" spans="1:16" x14ac:dyDescent="0.25">
      <c r="A3065">
        <v>1</v>
      </c>
      <c r="B3065">
        <v>55</v>
      </c>
      <c r="C3065">
        <v>0</v>
      </c>
      <c r="D3065">
        <v>1</v>
      </c>
      <c r="E3065">
        <v>20</v>
      </c>
      <c r="F3065">
        <v>0</v>
      </c>
      <c r="G3065">
        <v>0</v>
      </c>
      <c r="H3065">
        <v>1</v>
      </c>
      <c r="I3065">
        <v>0</v>
      </c>
      <c r="J3065">
        <v>220</v>
      </c>
      <c r="K3065">
        <v>180</v>
      </c>
      <c r="L3065">
        <v>108</v>
      </c>
      <c r="M3065">
        <v>23.59</v>
      </c>
      <c r="N3065">
        <v>82</v>
      </c>
      <c r="O3065">
        <v>90</v>
      </c>
      <c r="P3065">
        <v>0</v>
      </c>
    </row>
    <row r="3066" spans="1:16" x14ac:dyDescent="0.25">
      <c r="A3066">
        <v>1</v>
      </c>
      <c r="B3066">
        <v>38</v>
      </c>
      <c r="C3066">
        <v>0</v>
      </c>
      <c r="D3066">
        <v>1</v>
      </c>
      <c r="E3066">
        <v>20</v>
      </c>
      <c r="F3066">
        <v>0</v>
      </c>
      <c r="G3066">
        <v>0</v>
      </c>
      <c r="H3066">
        <v>0</v>
      </c>
      <c r="I3066">
        <v>0</v>
      </c>
      <c r="J3066">
        <v>180</v>
      </c>
      <c r="K3066">
        <v>123</v>
      </c>
      <c r="L3066">
        <v>69</v>
      </c>
      <c r="M3066">
        <v>22.7</v>
      </c>
      <c r="N3066">
        <v>72</v>
      </c>
      <c r="O3066">
        <v>70</v>
      </c>
      <c r="P3066">
        <v>0</v>
      </c>
    </row>
    <row r="3067" spans="1:16" x14ac:dyDescent="0.25">
      <c r="A3067">
        <v>0</v>
      </c>
      <c r="B3067">
        <v>40</v>
      </c>
      <c r="C3067">
        <v>0</v>
      </c>
      <c r="D3067">
        <v>1</v>
      </c>
      <c r="E3067">
        <v>20</v>
      </c>
      <c r="F3067">
        <v>0</v>
      </c>
      <c r="G3067">
        <v>0</v>
      </c>
      <c r="H3067">
        <v>0</v>
      </c>
      <c r="I3067">
        <v>0</v>
      </c>
      <c r="J3067">
        <v>220</v>
      </c>
      <c r="K3067">
        <v>120</v>
      </c>
      <c r="L3067">
        <v>75</v>
      </c>
      <c r="M3067">
        <v>19.32</v>
      </c>
      <c r="N3067">
        <v>78</v>
      </c>
      <c r="O3067">
        <v>82</v>
      </c>
      <c r="P3067">
        <v>0</v>
      </c>
    </row>
    <row r="3068" spans="1:16" x14ac:dyDescent="0.25">
      <c r="A3068">
        <v>0</v>
      </c>
      <c r="B3068">
        <v>46</v>
      </c>
      <c r="C3068">
        <v>1</v>
      </c>
      <c r="D3068">
        <v>1</v>
      </c>
      <c r="E3068">
        <v>20</v>
      </c>
      <c r="F3068">
        <v>0</v>
      </c>
      <c r="G3068">
        <v>0</v>
      </c>
      <c r="H3068">
        <v>0</v>
      </c>
      <c r="I3068">
        <v>0</v>
      </c>
      <c r="J3068">
        <v>253</v>
      </c>
      <c r="K3068">
        <v>118</v>
      </c>
      <c r="L3068">
        <v>82</v>
      </c>
      <c r="M3068">
        <v>19.7</v>
      </c>
      <c r="N3068">
        <v>100</v>
      </c>
      <c r="O3068">
        <v>70</v>
      </c>
      <c r="P3068">
        <v>0</v>
      </c>
    </row>
    <row r="3069" spans="1:16" x14ac:dyDescent="0.25">
      <c r="A3069">
        <v>1</v>
      </c>
      <c r="B3069">
        <v>47</v>
      </c>
      <c r="C3069">
        <v>1</v>
      </c>
      <c r="D3069">
        <v>1</v>
      </c>
      <c r="E3069">
        <v>20</v>
      </c>
      <c r="F3069">
        <v>0</v>
      </c>
      <c r="G3069">
        <v>0</v>
      </c>
      <c r="H3069">
        <v>1</v>
      </c>
      <c r="I3069">
        <v>0</v>
      </c>
      <c r="J3069">
        <v>177</v>
      </c>
      <c r="K3069">
        <v>150</v>
      </c>
      <c r="L3069">
        <v>101</v>
      </c>
      <c r="M3069">
        <v>28.96</v>
      </c>
      <c r="N3069">
        <v>75</v>
      </c>
      <c r="O3069">
        <v>60</v>
      </c>
      <c r="P3069">
        <v>0</v>
      </c>
    </row>
    <row r="3070" spans="1:16" x14ac:dyDescent="0.25">
      <c r="A3070">
        <v>1</v>
      </c>
      <c r="B3070">
        <v>46</v>
      </c>
      <c r="C3070">
        <v>0</v>
      </c>
      <c r="D3070">
        <v>1</v>
      </c>
      <c r="E3070">
        <v>20</v>
      </c>
      <c r="F3070">
        <v>0</v>
      </c>
      <c r="G3070">
        <v>0</v>
      </c>
      <c r="H3070">
        <v>1</v>
      </c>
      <c r="I3070">
        <v>0</v>
      </c>
      <c r="J3070">
        <v>208</v>
      </c>
      <c r="K3070">
        <v>164</v>
      </c>
      <c r="L3070">
        <v>107</v>
      </c>
      <c r="M3070">
        <v>20.63</v>
      </c>
      <c r="N3070">
        <v>63</v>
      </c>
      <c r="O3070">
        <v>70</v>
      </c>
      <c r="P3070">
        <v>1</v>
      </c>
    </row>
    <row r="3071" spans="1:16" x14ac:dyDescent="0.25">
      <c r="A3071">
        <v>0</v>
      </c>
      <c r="B3071">
        <v>53</v>
      </c>
      <c r="C3071">
        <v>0</v>
      </c>
      <c r="D3071">
        <v>1</v>
      </c>
      <c r="E3071">
        <v>20</v>
      </c>
      <c r="F3071">
        <v>0</v>
      </c>
      <c r="G3071">
        <v>0</v>
      </c>
      <c r="H3071">
        <v>0</v>
      </c>
      <c r="I3071">
        <v>0</v>
      </c>
      <c r="J3071">
        <v>242</v>
      </c>
      <c r="K3071">
        <v>127</v>
      </c>
      <c r="L3071">
        <v>79</v>
      </c>
      <c r="M3071">
        <v>19.64</v>
      </c>
      <c r="N3071">
        <v>70</v>
      </c>
      <c r="O3071">
        <v>74</v>
      </c>
      <c r="P3071">
        <v>0</v>
      </c>
    </row>
    <row r="3072" spans="1:16" x14ac:dyDescent="0.25">
      <c r="A3072">
        <v>0</v>
      </c>
      <c r="B3072">
        <v>35</v>
      </c>
      <c r="C3072">
        <v>0</v>
      </c>
      <c r="D3072">
        <v>1</v>
      </c>
      <c r="E3072">
        <v>20</v>
      </c>
      <c r="F3072">
        <v>0</v>
      </c>
      <c r="G3072">
        <v>0</v>
      </c>
      <c r="H3072">
        <v>0</v>
      </c>
      <c r="I3072">
        <v>0</v>
      </c>
      <c r="J3072">
        <v>231</v>
      </c>
      <c r="K3072">
        <v>150</v>
      </c>
      <c r="L3072">
        <v>90</v>
      </c>
      <c r="M3072">
        <v>23.09</v>
      </c>
      <c r="N3072">
        <v>83</v>
      </c>
      <c r="O3072">
        <v>72</v>
      </c>
      <c r="P3072">
        <v>0</v>
      </c>
    </row>
    <row r="3073" spans="1:16" x14ac:dyDescent="0.25">
      <c r="A3073">
        <v>1</v>
      </c>
      <c r="B3073">
        <v>54</v>
      </c>
      <c r="C3073">
        <v>0</v>
      </c>
      <c r="D3073">
        <v>1</v>
      </c>
      <c r="E3073">
        <v>20</v>
      </c>
      <c r="F3073">
        <v>0</v>
      </c>
      <c r="G3073">
        <v>0</v>
      </c>
      <c r="H3073">
        <v>1</v>
      </c>
      <c r="I3073">
        <v>0</v>
      </c>
      <c r="J3073">
        <v>255</v>
      </c>
      <c r="K3073">
        <v>142</v>
      </c>
      <c r="L3073">
        <v>93</v>
      </c>
      <c r="M3073">
        <v>22.17</v>
      </c>
      <c r="N3073">
        <v>75</v>
      </c>
      <c r="O3073">
        <v>118</v>
      </c>
      <c r="P3073">
        <v>0</v>
      </c>
    </row>
    <row r="3074" spans="1:16" x14ac:dyDescent="0.25">
      <c r="A3074">
        <v>1</v>
      </c>
      <c r="B3074">
        <v>44</v>
      </c>
      <c r="C3074">
        <v>0</v>
      </c>
      <c r="D3074">
        <v>1</v>
      </c>
      <c r="E3074">
        <v>20</v>
      </c>
      <c r="F3074">
        <v>0</v>
      </c>
      <c r="G3074">
        <v>0</v>
      </c>
      <c r="H3074">
        <v>0</v>
      </c>
      <c r="I3074">
        <v>0</v>
      </c>
      <c r="J3074">
        <v>225</v>
      </c>
      <c r="K3074">
        <v>128</v>
      </c>
      <c r="L3074">
        <v>82</v>
      </c>
      <c r="M3074">
        <v>26.79</v>
      </c>
      <c r="N3074">
        <v>82</v>
      </c>
      <c r="O3074">
        <v>85</v>
      </c>
      <c r="P3074">
        <v>0</v>
      </c>
    </row>
    <row r="3075" spans="1:16" x14ac:dyDescent="0.25">
      <c r="A3075">
        <v>0</v>
      </c>
      <c r="B3075">
        <v>47</v>
      </c>
      <c r="C3075">
        <v>0</v>
      </c>
      <c r="D3075">
        <v>1</v>
      </c>
      <c r="E3075">
        <v>20</v>
      </c>
      <c r="F3075">
        <v>0</v>
      </c>
      <c r="G3075">
        <v>0</v>
      </c>
      <c r="H3075">
        <v>0</v>
      </c>
      <c r="I3075">
        <v>0</v>
      </c>
      <c r="J3075">
        <v>328</v>
      </c>
      <c r="K3075">
        <v>134</v>
      </c>
      <c r="L3075">
        <v>87</v>
      </c>
      <c r="M3075">
        <v>22.34</v>
      </c>
      <c r="N3075">
        <v>92</v>
      </c>
      <c r="O3075">
        <v>99</v>
      </c>
      <c r="P3075">
        <v>0</v>
      </c>
    </row>
    <row r="3076" spans="1:16" x14ac:dyDescent="0.25">
      <c r="A3076">
        <v>1</v>
      </c>
      <c r="B3076">
        <v>57</v>
      </c>
      <c r="C3076">
        <v>0</v>
      </c>
      <c r="D3076">
        <v>1</v>
      </c>
      <c r="E3076">
        <v>20</v>
      </c>
      <c r="F3076">
        <v>0</v>
      </c>
      <c r="G3076">
        <v>0</v>
      </c>
      <c r="H3076">
        <v>0</v>
      </c>
      <c r="I3076">
        <v>0</v>
      </c>
      <c r="J3076">
        <v>205</v>
      </c>
      <c r="K3076">
        <v>127</v>
      </c>
      <c r="L3076">
        <v>75</v>
      </c>
      <c r="M3076">
        <v>20.55</v>
      </c>
      <c r="N3076">
        <v>80</v>
      </c>
      <c r="O3076">
        <v>65</v>
      </c>
      <c r="P3076">
        <v>1</v>
      </c>
    </row>
    <row r="3077" spans="1:16" x14ac:dyDescent="0.25">
      <c r="A3077">
        <v>1</v>
      </c>
      <c r="B3077">
        <v>51</v>
      </c>
      <c r="C3077">
        <v>0</v>
      </c>
      <c r="D3077">
        <v>1</v>
      </c>
      <c r="E3077">
        <v>20</v>
      </c>
      <c r="F3077">
        <v>0</v>
      </c>
      <c r="G3077">
        <v>0</v>
      </c>
      <c r="H3077">
        <v>1</v>
      </c>
      <c r="I3077">
        <v>0</v>
      </c>
      <c r="J3077">
        <v>239</v>
      </c>
      <c r="K3077">
        <v>168</v>
      </c>
      <c r="L3077">
        <v>102</v>
      </c>
      <c r="M3077">
        <v>30.38</v>
      </c>
      <c r="N3077">
        <v>82</v>
      </c>
      <c r="O3077">
        <v>68</v>
      </c>
      <c r="P3077">
        <v>1</v>
      </c>
    </row>
    <row r="3078" spans="1:16" x14ac:dyDescent="0.25">
      <c r="A3078">
        <v>1</v>
      </c>
      <c r="B3078">
        <v>52</v>
      </c>
      <c r="C3078">
        <v>1</v>
      </c>
      <c r="D3078">
        <v>1</v>
      </c>
      <c r="E3078">
        <v>20</v>
      </c>
      <c r="F3078">
        <v>0</v>
      </c>
      <c r="G3078">
        <v>0</v>
      </c>
      <c r="H3078">
        <v>1</v>
      </c>
      <c r="I3078">
        <v>0</v>
      </c>
      <c r="J3078">
        <v>225</v>
      </c>
      <c r="K3078">
        <v>156</v>
      </c>
      <c r="L3078">
        <v>98</v>
      </c>
      <c r="M3078">
        <v>30.93</v>
      </c>
      <c r="N3078">
        <v>80</v>
      </c>
      <c r="O3078">
        <v>100</v>
      </c>
      <c r="P3078">
        <v>1</v>
      </c>
    </row>
    <row r="3079" spans="1:16" x14ac:dyDescent="0.25">
      <c r="A3079">
        <v>0</v>
      </c>
      <c r="B3079">
        <v>50</v>
      </c>
      <c r="C3079">
        <v>0</v>
      </c>
      <c r="D3079">
        <v>1</v>
      </c>
      <c r="E3079">
        <v>20</v>
      </c>
      <c r="F3079">
        <v>0</v>
      </c>
      <c r="G3079">
        <v>0</v>
      </c>
      <c r="H3079">
        <v>0</v>
      </c>
      <c r="I3079">
        <v>0</v>
      </c>
      <c r="J3079">
        <v>221</v>
      </c>
      <c r="K3079">
        <v>112</v>
      </c>
      <c r="L3079">
        <v>69</v>
      </c>
      <c r="M3079">
        <v>24.07</v>
      </c>
      <c r="N3079">
        <v>80</v>
      </c>
      <c r="O3079">
        <v>79</v>
      </c>
      <c r="P3079">
        <v>0</v>
      </c>
    </row>
    <row r="3080" spans="1:16" x14ac:dyDescent="0.25">
      <c r="A3080">
        <v>0</v>
      </c>
      <c r="B3080">
        <v>39</v>
      </c>
      <c r="C3080">
        <v>0</v>
      </c>
      <c r="D3080">
        <v>1</v>
      </c>
      <c r="E3080">
        <v>20</v>
      </c>
      <c r="F3080">
        <v>0</v>
      </c>
      <c r="G3080">
        <v>0</v>
      </c>
      <c r="H3080">
        <v>0</v>
      </c>
      <c r="I3080">
        <v>0</v>
      </c>
      <c r="J3080">
        <v>233</v>
      </c>
      <c r="K3080">
        <v>126</v>
      </c>
      <c r="L3080">
        <v>85</v>
      </c>
      <c r="M3080">
        <v>22.89</v>
      </c>
      <c r="N3080">
        <v>80</v>
      </c>
      <c r="O3080">
        <v>87</v>
      </c>
      <c r="P3080">
        <v>0</v>
      </c>
    </row>
    <row r="3081" spans="1:16" x14ac:dyDescent="0.25">
      <c r="A3081">
        <v>0</v>
      </c>
      <c r="B3081">
        <v>42</v>
      </c>
      <c r="C3081">
        <v>0</v>
      </c>
      <c r="D3081">
        <v>1</v>
      </c>
      <c r="E3081">
        <v>20</v>
      </c>
      <c r="F3081">
        <v>0</v>
      </c>
      <c r="G3081">
        <v>0</v>
      </c>
      <c r="H3081">
        <v>1</v>
      </c>
      <c r="I3081">
        <v>0</v>
      </c>
      <c r="J3081">
        <v>199</v>
      </c>
      <c r="K3081">
        <v>141</v>
      </c>
      <c r="L3081">
        <v>92</v>
      </c>
      <c r="M3081">
        <v>43.69</v>
      </c>
      <c r="N3081">
        <v>80</v>
      </c>
      <c r="O3081">
        <v>60</v>
      </c>
      <c r="P3081">
        <v>1</v>
      </c>
    </row>
    <row r="3082" spans="1:16" x14ac:dyDescent="0.25">
      <c r="A3082">
        <v>1</v>
      </c>
      <c r="B3082">
        <v>45</v>
      </c>
      <c r="C3082">
        <v>0</v>
      </c>
      <c r="D3082">
        <v>1</v>
      </c>
      <c r="E3082">
        <v>20</v>
      </c>
      <c r="F3082">
        <v>0</v>
      </c>
      <c r="G3082">
        <v>0</v>
      </c>
      <c r="H3082">
        <v>0</v>
      </c>
      <c r="I3082">
        <v>0</v>
      </c>
      <c r="J3082">
        <v>255</v>
      </c>
      <c r="K3082">
        <v>130</v>
      </c>
      <c r="L3082">
        <v>82.5</v>
      </c>
      <c r="M3082">
        <v>28.56</v>
      </c>
      <c r="N3082">
        <v>82</v>
      </c>
      <c r="O3082">
        <v>94</v>
      </c>
      <c r="P3082">
        <v>0</v>
      </c>
    </row>
    <row r="3083" spans="1:16" x14ac:dyDescent="0.25">
      <c r="A3083">
        <v>0</v>
      </c>
      <c r="B3083">
        <v>57</v>
      </c>
      <c r="C3083">
        <v>1</v>
      </c>
      <c r="D3083">
        <v>1</v>
      </c>
      <c r="E3083">
        <v>20</v>
      </c>
      <c r="F3083">
        <v>0</v>
      </c>
      <c r="G3083">
        <v>0</v>
      </c>
      <c r="H3083">
        <v>0</v>
      </c>
      <c r="I3083">
        <v>0</v>
      </c>
      <c r="J3083">
        <v>200</v>
      </c>
      <c r="K3083">
        <v>108</v>
      </c>
      <c r="L3083">
        <v>77</v>
      </c>
      <c r="M3083">
        <v>18.55</v>
      </c>
      <c r="N3083">
        <v>70</v>
      </c>
      <c r="O3083">
        <v>87</v>
      </c>
      <c r="P3083">
        <v>0</v>
      </c>
    </row>
    <row r="3084" spans="1:16" x14ac:dyDescent="0.25">
      <c r="A3084">
        <v>1</v>
      </c>
      <c r="B3084">
        <v>58</v>
      </c>
      <c r="C3084">
        <v>0</v>
      </c>
      <c r="D3084">
        <v>1</v>
      </c>
      <c r="E3084">
        <v>20</v>
      </c>
      <c r="F3084">
        <v>0</v>
      </c>
      <c r="G3084">
        <v>0</v>
      </c>
      <c r="H3084">
        <v>1</v>
      </c>
      <c r="I3084">
        <v>0</v>
      </c>
      <c r="J3084">
        <v>255</v>
      </c>
      <c r="K3084">
        <v>146</v>
      </c>
      <c r="L3084">
        <v>89</v>
      </c>
      <c r="M3084">
        <v>27.47</v>
      </c>
      <c r="N3084">
        <v>75</v>
      </c>
      <c r="O3084">
        <v>73</v>
      </c>
      <c r="P3084">
        <v>1</v>
      </c>
    </row>
    <row r="3085" spans="1:16" x14ac:dyDescent="0.25">
      <c r="A3085">
        <v>1</v>
      </c>
      <c r="B3085">
        <v>38</v>
      </c>
      <c r="C3085">
        <v>0</v>
      </c>
      <c r="D3085">
        <v>1</v>
      </c>
      <c r="E3085">
        <v>20</v>
      </c>
      <c r="F3085">
        <v>0</v>
      </c>
      <c r="G3085">
        <v>0</v>
      </c>
      <c r="H3085">
        <v>1</v>
      </c>
      <c r="I3085">
        <v>0</v>
      </c>
      <c r="J3085">
        <v>309</v>
      </c>
      <c r="K3085">
        <v>148</v>
      </c>
      <c r="L3085">
        <v>109</v>
      </c>
      <c r="M3085">
        <v>30.85</v>
      </c>
      <c r="N3085">
        <v>95</v>
      </c>
      <c r="O3085">
        <v>82</v>
      </c>
      <c r="P3085">
        <v>0</v>
      </c>
    </row>
    <row r="3086" spans="1:16" x14ac:dyDescent="0.25">
      <c r="A3086">
        <v>0</v>
      </c>
      <c r="B3086">
        <v>43</v>
      </c>
      <c r="C3086">
        <v>1</v>
      </c>
      <c r="D3086">
        <v>1</v>
      </c>
      <c r="E3086">
        <v>20</v>
      </c>
      <c r="F3086">
        <v>0</v>
      </c>
      <c r="G3086">
        <v>0</v>
      </c>
      <c r="H3086">
        <v>0</v>
      </c>
      <c r="I3086">
        <v>0</v>
      </c>
      <c r="J3086">
        <v>201</v>
      </c>
      <c r="K3086">
        <v>129</v>
      </c>
      <c r="L3086">
        <v>92</v>
      </c>
      <c r="M3086">
        <v>24.54</v>
      </c>
      <c r="N3086">
        <v>88</v>
      </c>
      <c r="O3086">
        <v>63</v>
      </c>
      <c r="P3086">
        <v>0</v>
      </c>
    </row>
    <row r="3087" spans="1:16" x14ac:dyDescent="0.25">
      <c r="A3087">
        <v>1</v>
      </c>
      <c r="B3087">
        <v>40</v>
      </c>
      <c r="C3087">
        <v>0</v>
      </c>
      <c r="D3087">
        <v>1</v>
      </c>
      <c r="E3087">
        <v>20</v>
      </c>
      <c r="F3087">
        <v>0</v>
      </c>
      <c r="G3087">
        <v>0</v>
      </c>
      <c r="H3087">
        <v>1</v>
      </c>
      <c r="I3087">
        <v>0</v>
      </c>
      <c r="J3087">
        <v>229</v>
      </c>
      <c r="K3087">
        <v>152</v>
      </c>
      <c r="L3087">
        <v>103</v>
      </c>
      <c r="M3087">
        <v>32.729999999999997</v>
      </c>
      <c r="N3087">
        <v>85</v>
      </c>
      <c r="O3087">
        <v>72</v>
      </c>
      <c r="P3087">
        <v>0</v>
      </c>
    </row>
    <row r="3088" spans="1:16" x14ac:dyDescent="0.25">
      <c r="A3088">
        <v>0</v>
      </c>
      <c r="B3088">
        <v>45</v>
      </c>
      <c r="C3088">
        <v>1</v>
      </c>
      <c r="D3088">
        <v>1</v>
      </c>
      <c r="E3088">
        <v>20</v>
      </c>
      <c r="F3088">
        <v>0</v>
      </c>
      <c r="G3088">
        <v>0</v>
      </c>
      <c r="H3088">
        <v>0</v>
      </c>
      <c r="I3088">
        <v>0</v>
      </c>
      <c r="J3088">
        <v>196</v>
      </c>
      <c r="K3088">
        <v>123</v>
      </c>
      <c r="L3088">
        <v>71</v>
      </c>
      <c r="M3088">
        <v>20.56</v>
      </c>
      <c r="N3088">
        <v>80</v>
      </c>
      <c r="O3088">
        <v>76</v>
      </c>
      <c r="P3088">
        <v>0</v>
      </c>
    </row>
    <row r="3089" spans="1:16" x14ac:dyDescent="0.25">
      <c r="A3089">
        <v>1</v>
      </c>
      <c r="B3089">
        <v>61</v>
      </c>
      <c r="C3089">
        <v>0</v>
      </c>
      <c r="D3089">
        <v>1</v>
      </c>
      <c r="E3089">
        <v>20</v>
      </c>
      <c r="F3089">
        <v>0</v>
      </c>
      <c r="G3089">
        <v>0</v>
      </c>
      <c r="H3089">
        <v>1</v>
      </c>
      <c r="I3089">
        <v>0</v>
      </c>
      <c r="J3089">
        <v>360</v>
      </c>
      <c r="K3089">
        <v>157</v>
      </c>
      <c r="L3089">
        <v>99</v>
      </c>
      <c r="M3089">
        <v>28.74</v>
      </c>
      <c r="N3089">
        <v>95</v>
      </c>
      <c r="O3089">
        <v>73</v>
      </c>
      <c r="P3089">
        <v>0</v>
      </c>
    </row>
    <row r="3090" spans="1:16" x14ac:dyDescent="0.25">
      <c r="A3090">
        <v>0</v>
      </c>
      <c r="B3090">
        <v>37</v>
      </c>
      <c r="C3090">
        <v>0</v>
      </c>
      <c r="D3090">
        <v>1</v>
      </c>
      <c r="E3090">
        <v>20</v>
      </c>
      <c r="F3090">
        <v>0</v>
      </c>
      <c r="G3090">
        <v>0</v>
      </c>
      <c r="H3090">
        <v>0</v>
      </c>
      <c r="I3090">
        <v>0</v>
      </c>
      <c r="J3090">
        <v>229</v>
      </c>
      <c r="K3090">
        <v>111</v>
      </c>
      <c r="L3090">
        <v>70</v>
      </c>
      <c r="M3090">
        <v>20.239999999999998</v>
      </c>
      <c r="N3090">
        <v>80</v>
      </c>
      <c r="O3090">
        <v>70</v>
      </c>
      <c r="P3090">
        <v>0</v>
      </c>
    </row>
    <row r="3091" spans="1:16" x14ac:dyDescent="0.25">
      <c r="A3091">
        <v>1</v>
      </c>
      <c r="B3091">
        <v>36</v>
      </c>
      <c r="C3091">
        <v>0</v>
      </c>
      <c r="D3091">
        <v>1</v>
      </c>
      <c r="E3091">
        <v>20</v>
      </c>
      <c r="F3091">
        <v>0</v>
      </c>
      <c r="G3091">
        <v>0</v>
      </c>
      <c r="H3091">
        <v>1</v>
      </c>
      <c r="I3091">
        <v>0</v>
      </c>
      <c r="J3091">
        <v>280</v>
      </c>
      <c r="K3091">
        <v>151</v>
      </c>
      <c r="L3091">
        <v>96</v>
      </c>
      <c r="M3091">
        <v>25.35</v>
      </c>
      <c r="N3091">
        <v>78</v>
      </c>
      <c r="O3091">
        <v>94</v>
      </c>
      <c r="P3091">
        <v>0</v>
      </c>
    </row>
    <row r="3092" spans="1:16" x14ac:dyDescent="0.25">
      <c r="A3092">
        <v>1</v>
      </c>
      <c r="B3092">
        <v>62</v>
      </c>
      <c r="C3092">
        <v>0</v>
      </c>
      <c r="D3092">
        <v>1</v>
      </c>
      <c r="E3092">
        <v>20</v>
      </c>
      <c r="F3092">
        <v>0</v>
      </c>
      <c r="G3092">
        <v>0</v>
      </c>
      <c r="H3092">
        <v>0</v>
      </c>
      <c r="I3092">
        <v>0</v>
      </c>
      <c r="J3092">
        <v>168</v>
      </c>
      <c r="K3092">
        <v>129.5</v>
      </c>
      <c r="L3092">
        <v>87</v>
      </c>
      <c r="M3092">
        <v>20.56</v>
      </c>
      <c r="N3092">
        <v>65</v>
      </c>
      <c r="O3092">
        <v>80</v>
      </c>
      <c r="P3092">
        <v>0</v>
      </c>
    </row>
    <row r="3093" spans="1:16" x14ac:dyDescent="0.25">
      <c r="A3093">
        <v>0</v>
      </c>
      <c r="B3093">
        <v>47</v>
      </c>
      <c r="C3093">
        <v>1</v>
      </c>
      <c r="D3093">
        <v>1</v>
      </c>
      <c r="E3093">
        <v>20</v>
      </c>
      <c r="F3093">
        <v>0</v>
      </c>
      <c r="G3093">
        <v>0</v>
      </c>
      <c r="H3093">
        <v>0</v>
      </c>
      <c r="I3093">
        <v>0</v>
      </c>
      <c r="J3093">
        <v>215</v>
      </c>
      <c r="K3093">
        <v>128</v>
      </c>
      <c r="L3093">
        <v>85</v>
      </c>
      <c r="M3093">
        <v>20.89</v>
      </c>
      <c r="N3093">
        <v>75</v>
      </c>
      <c r="O3093">
        <v>90</v>
      </c>
      <c r="P3093">
        <v>0</v>
      </c>
    </row>
    <row r="3094" spans="1:16" x14ac:dyDescent="0.25">
      <c r="A3094">
        <v>1</v>
      </c>
      <c r="B3094">
        <v>56</v>
      </c>
      <c r="C3094">
        <v>0</v>
      </c>
      <c r="D3094">
        <v>1</v>
      </c>
      <c r="E3094">
        <v>20</v>
      </c>
      <c r="F3094">
        <v>0</v>
      </c>
      <c r="G3094">
        <v>0</v>
      </c>
      <c r="H3094">
        <v>1</v>
      </c>
      <c r="I3094">
        <v>0</v>
      </c>
      <c r="J3094">
        <v>285</v>
      </c>
      <c r="K3094">
        <v>198</v>
      </c>
      <c r="L3094">
        <v>107</v>
      </c>
      <c r="M3094">
        <v>24.87</v>
      </c>
      <c r="N3094">
        <v>80</v>
      </c>
      <c r="O3094">
        <v>97</v>
      </c>
      <c r="P3094">
        <v>1</v>
      </c>
    </row>
    <row r="3095" spans="1:16" x14ac:dyDescent="0.25">
      <c r="A3095">
        <v>0</v>
      </c>
      <c r="B3095">
        <v>34</v>
      </c>
      <c r="C3095">
        <v>0</v>
      </c>
      <c r="D3095">
        <v>1</v>
      </c>
      <c r="E3095">
        <v>20</v>
      </c>
      <c r="F3095">
        <v>0</v>
      </c>
      <c r="G3095">
        <v>0</v>
      </c>
      <c r="H3095">
        <v>0</v>
      </c>
      <c r="I3095">
        <v>0</v>
      </c>
      <c r="J3095">
        <v>220</v>
      </c>
      <c r="K3095">
        <v>117.5</v>
      </c>
      <c r="L3095">
        <v>67.5</v>
      </c>
      <c r="M3095">
        <v>20.79</v>
      </c>
      <c r="N3095">
        <v>63</v>
      </c>
      <c r="O3095">
        <v>86</v>
      </c>
      <c r="P3095">
        <v>0</v>
      </c>
    </row>
    <row r="3096" spans="1:16" x14ac:dyDescent="0.25">
      <c r="A3096">
        <v>1</v>
      </c>
      <c r="B3096">
        <v>57</v>
      </c>
      <c r="C3096">
        <v>0</v>
      </c>
      <c r="D3096">
        <v>1</v>
      </c>
      <c r="E3096">
        <v>20</v>
      </c>
      <c r="F3096">
        <v>0</v>
      </c>
      <c r="G3096">
        <v>0</v>
      </c>
      <c r="H3096">
        <v>1</v>
      </c>
      <c r="I3096">
        <v>0</v>
      </c>
      <c r="J3096">
        <v>257</v>
      </c>
      <c r="K3096">
        <v>158.5</v>
      </c>
      <c r="L3096">
        <v>107</v>
      </c>
      <c r="M3096">
        <v>27.1</v>
      </c>
      <c r="N3096">
        <v>66</v>
      </c>
      <c r="O3096">
        <v>67</v>
      </c>
      <c r="P3096">
        <v>0</v>
      </c>
    </row>
    <row r="3097" spans="1:16" x14ac:dyDescent="0.25">
      <c r="A3097">
        <v>1</v>
      </c>
      <c r="B3097">
        <v>57</v>
      </c>
      <c r="C3097">
        <v>0</v>
      </c>
      <c r="D3097">
        <v>1</v>
      </c>
      <c r="E3097">
        <v>20</v>
      </c>
      <c r="F3097">
        <v>0</v>
      </c>
      <c r="G3097">
        <v>0</v>
      </c>
      <c r="H3097">
        <v>1</v>
      </c>
      <c r="I3097">
        <v>0</v>
      </c>
      <c r="J3097">
        <v>262</v>
      </c>
      <c r="K3097">
        <v>131.5</v>
      </c>
      <c r="L3097">
        <v>92</v>
      </c>
      <c r="M3097">
        <v>28.3</v>
      </c>
      <c r="N3097">
        <v>70</v>
      </c>
      <c r="O3097">
        <v>78</v>
      </c>
      <c r="P3097">
        <v>0</v>
      </c>
    </row>
    <row r="3098" spans="1:16" x14ac:dyDescent="0.25">
      <c r="A3098">
        <v>1</v>
      </c>
      <c r="B3098">
        <v>52</v>
      </c>
      <c r="C3098">
        <v>1</v>
      </c>
      <c r="D3098">
        <v>1</v>
      </c>
      <c r="E3098">
        <v>20</v>
      </c>
      <c r="F3098">
        <v>0</v>
      </c>
      <c r="G3098">
        <v>0</v>
      </c>
      <c r="H3098">
        <v>0</v>
      </c>
      <c r="I3098">
        <v>0</v>
      </c>
      <c r="J3098">
        <v>265</v>
      </c>
      <c r="K3098">
        <v>106</v>
      </c>
      <c r="L3098">
        <v>79</v>
      </c>
      <c r="M3098">
        <v>26.48</v>
      </c>
      <c r="N3098">
        <v>80</v>
      </c>
      <c r="O3098">
        <v>163</v>
      </c>
      <c r="P3098">
        <v>1</v>
      </c>
    </row>
    <row r="3099" spans="1:16" x14ac:dyDescent="0.25">
      <c r="A3099">
        <v>1</v>
      </c>
      <c r="B3099">
        <v>50</v>
      </c>
      <c r="C3099">
        <v>0</v>
      </c>
      <c r="D3099">
        <v>1</v>
      </c>
      <c r="E3099">
        <v>20</v>
      </c>
      <c r="F3099">
        <v>0</v>
      </c>
      <c r="G3099">
        <v>0</v>
      </c>
      <c r="H3099">
        <v>1</v>
      </c>
      <c r="I3099">
        <v>0</v>
      </c>
      <c r="J3099">
        <v>272</v>
      </c>
      <c r="K3099">
        <v>159</v>
      </c>
      <c r="L3099">
        <v>109</v>
      </c>
      <c r="M3099">
        <v>31.27</v>
      </c>
      <c r="N3099">
        <v>80</v>
      </c>
      <c r="O3099">
        <v>68</v>
      </c>
      <c r="P3099">
        <v>0</v>
      </c>
    </row>
    <row r="3100" spans="1:16" x14ac:dyDescent="0.25">
      <c r="A3100">
        <v>1</v>
      </c>
      <c r="B3100">
        <v>60</v>
      </c>
      <c r="C3100">
        <v>0</v>
      </c>
      <c r="D3100">
        <v>1</v>
      </c>
      <c r="E3100">
        <v>20</v>
      </c>
      <c r="F3100">
        <v>1</v>
      </c>
      <c r="G3100">
        <v>0</v>
      </c>
      <c r="H3100">
        <v>1</v>
      </c>
      <c r="I3100">
        <v>0</v>
      </c>
      <c r="J3100">
        <v>269</v>
      </c>
      <c r="K3100">
        <v>170</v>
      </c>
      <c r="L3100">
        <v>100</v>
      </c>
      <c r="M3100">
        <v>29.59</v>
      </c>
      <c r="N3100">
        <v>60</v>
      </c>
      <c r="O3100">
        <v>83</v>
      </c>
      <c r="P3100">
        <v>1</v>
      </c>
    </row>
    <row r="3101" spans="1:16" x14ac:dyDescent="0.25">
      <c r="A3101">
        <v>1</v>
      </c>
      <c r="B3101">
        <v>57</v>
      </c>
      <c r="C3101">
        <v>0</v>
      </c>
      <c r="D3101">
        <v>1</v>
      </c>
      <c r="E3101">
        <v>20</v>
      </c>
      <c r="F3101">
        <v>0</v>
      </c>
      <c r="G3101">
        <v>0</v>
      </c>
      <c r="H3101">
        <v>1</v>
      </c>
      <c r="I3101">
        <v>0</v>
      </c>
      <c r="J3101">
        <v>158</v>
      </c>
      <c r="K3101">
        <v>154</v>
      </c>
      <c r="L3101">
        <v>100</v>
      </c>
      <c r="M3101">
        <v>24.07</v>
      </c>
      <c r="N3101">
        <v>92</v>
      </c>
      <c r="O3101">
        <v>70</v>
      </c>
      <c r="P3101">
        <v>1</v>
      </c>
    </row>
    <row r="3102" spans="1:16" x14ac:dyDescent="0.25">
      <c r="A3102">
        <v>1</v>
      </c>
      <c r="B3102">
        <v>53</v>
      </c>
      <c r="C3102">
        <v>0</v>
      </c>
      <c r="D3102">
        <v>1</v>
      </c>
      <c r="E3102">
        <v>20</v>
      </c>
      <c r="F3102">
        <v>0</v>
      </c>
      <c r="G3102">
        <v>0</v>
      </c>
      <c r="H3102">
        <v>1</v>
      </c>
      <c r="I3102">
        <v>0</v>
      </c>
      <c r="J3102">
        <v>186</v>
      </c>
      <c r="K3102">
        <v>167</v>
      </c>
      <c r="L3102">
        <v>96.5</v>
      </c>
      <c r="M3102">
        <v>25.09</v>
      </c>
      <c r="N3102">
        <v>112</v>
      </c>
      <c r="O3102">
        <v>113</v>
      </c>
      <c r="P3102">
        <v>0</v>
      </c>
    </row>
    <row r="3103" spans="1:16" x14ac:dyDescent="0.25">
      <c r="A3103">
        <v>0</v>
      </c>
      <c r="B3103">
        <v>54</v>
      </c>
      <c r="C3103">
        <v>0</v>
      </c>
      <c r="D3103">
        <v>1</v>
      </c>
      <c r="E3103">
        <v>20</v>
      </c>
      <c r="F3103">
        <v>0</v>
      </c>
      <c r="G3103">
        <v>0</v>
      </c>
      <c r="H3103">
        <v>0</v>
      </c>
      <c r="I3103">
        <v>0</v>
      </c>
      <c r="J3103">
        <v>187</v>
      </c>
      <c r="K3103">
        <v>133</v>
      </c>
      <c r="L3103">
        <v>88</v>
      </c>
      <c r="M3103">
        <v>31.82</v>
      </c>
      <c r="N3103">
        <v>75</v>
      </c>
      <c r="O3103">
        <v>77</v>
      </c>
      <c r="P3103">
        <v>0</v>
      </c>
    </row>
    <row r="3104" spans="1:16" x14ac:dyDescent="0.25">
      <c r="A3104">
        <v>1</v>
      </c>
      <c r="B3104">
        <v>45</v>
      </c>
      <c r="C3104">
        <v>0</v>
      </c>
      <c r="D3104">
        <v>1</v>
      </c>
      <c r="E3104">
        <v>20</v>
      </c>
      <c r="F3104">
        <v>0</v>
      </c>
      <c r="G3104">
        <v>0</v>
      </c>
      <c r="H3104">
        <v>0</v>
      </c>
      <c r="I3104">
        <v>1</v>
      </c>
      <c r="J3104">
        <v>279</v>
      </c>
      <c r="K3104">
        <v>138</v>
      </c>
      <c r="L3104">
        <v>86</v>
      </c>
      <c r="M3104">
        <v>30.63</v>
      </c>
      <c r="N3104">
        <v>80</v>
      </c>
      <c r="O3104">
        <v>144</v>
      </c>
      <c r="P3104">
        <v>0</v>
      </c>
    </row>
    <row r="3105" spans="1:16" x14ac:dyDescent="0.25">
      <c r="A3105">
        <v>1</v>
      </c>
      <c r="B3105">
        <v>39</v>
      </c>
      <c r="C3105">
        <v>0</v>
      </c>
      <c r="D3105">
        <v>1</v>
      </c>
      <c r="E3105">
        <v>20</v>
      </c>
      <c r="F3105">
        <v>0</v>
      </c>
      <c r="G3105">
        <v>0</v>
      </c>
      <c r="H3105">
        <v>1</v>
      </c>
      <c r="I3105">
        <v>0</v>
      </c>
      <c r="J3105">
        <v>222</v>
      </c>
      <c r="K3105">
        <v>141.5</v>
      </c>
      <c r="L3105">
        <v>91</v>
      </c>
      <c r="M3105">
        <v>27.06</v>
      </c>
      <c r="N3105">
        <v>63</v>
      </c>
      <c r="O3105">
        <v>73</v>
      </c>
      <c r="P3105">
        <v>0</v>
      </c>
    </row>
    <row r="3106" spans="1:16" x14ac:dyDescent="0.25">
      <c r="A3106">
        <v>0</v>
      </c>
      <c r="B3106">
        <v>62</v>
      </c>
      <c r="C3106">
        <v>1</v>
      </c>
      <c r="D3106">
        <v>1</v>
      </c>
      <c r="E3106">
        <v>20</v>
      </c>
      <c r="F3106">
        <v>0</v>
      </c>
      <c r="G3106">
        <v>0</v>
      </c>
      <c r="H3106">
        <v>0</v>
      </c>
      <c r="I3106">
        <v>0</v>
      </c>
      <c r="J3106">
        <v>264</v>
      </c>
      <c r="K3106">
        <v>142</v>
      </c>
      <c r="L3106">
        <v>90</v>
      </c>
      <c r="M3106">
        <v>31.78</v>
      </c>
      <c r="N3106">
        <v>95</v>
      </c>
      <c r="O3106">
        <v>97</v>
      </c>
      <c r="P3106">
        <v>0</v>
      </c>
    </row>
    <row r="3107" spans="1:16" x14ac:dyDescent="0.25">
      <c r="A3107">
        <v>1</v>
      </c>
      <c r="B3107">
        <v>45</v>
      </c>
      <c r="C3107">
        <v>0</v>
      </c>
      <c r="D3107">
        <v>1</v>
      </c>
      <c r="E3107">
        <v>20</v>
      </c>
      <c r="F3107">
        <v>0</v>
      </c>
      <c r="G3107">
        <v>0</v>
      </c>
      <c r="H3107">
        <v>0</v>
      </c>
      <c r="I3107">
        <v>0</v>
      </c>
      <c r="J3107">
        <v>207</v>
      </c>
      <c r="K3107">
        <v>117</v>
      </c>
      <c r="L3107">
        <v>80</v>
      </c>
      <c r="M3107">
        <v>20.170000000000002</v>
      </c>
      <c r="N3107">
        <v>75</v>
      </c>
      <c r="O3107">
        <v>59</v>
      </c>
      <c r="P3107">
        <v>0</v>
      </c>
    </row>
    <row r="3108" spans="1:16" x14ac:dyDescent="0.25">
      <c r="A3108">
        <v>1</v>
      </c>
      <c r="B3108">
        <v>58</v>
      </c>
      <c r="C3108">
        <v>0</v>
      </c>
      <c r="D3108">
        <v>1</v>
      </c>
      <c r="E3108">
        <v>20</v>
      </c>
      <c r="F3108">
        <v>0</v>
      </c>
      <c r="G3108">
        <v>0</v>
      </c>
      <c r="H3108">
        <v>1</v>
      </c>
      <c r="I3108">
        <v>0</v>
      </c>
      <c r="J3108">
        <v>192</v>
      </c>
      <c r="K3108">
        <v>143</v>
      </c>
      <c r="L3108">
        <v>98</v>
      </c>
      <c r="M3108">
        <v>29.01</v>
      </c>
      <c r="N3108">
        <v>90</v>
      </c>
      <c r="O3108">
        <v>68</v>
      </c>
      <c r="P3108">
        <v>0</v>
      </c>
    </row>
    <row r="3109" spans="1:16" x14ac:dyDescent="0.25">
      <c r="A3109">
        <v>0</v>
      </c>
      <c r="B3109">
        <v>49</v>
      </c>
      <c r="C3109">
        <v>0</v>
      </c>
      <c r="D3109">
        <v>1</v>
      </c>
      <c r="E3109">
        <v>20</v>
      </c>
      <c r="F3109">
        <v>0</v>
      </c>
      <c r="G3109">
        <v>0</v>
      </c>
      <c r="H3109">
        <v>0</v>
      </c>
      <c r="I3109">
        <v>0</v>
      </c>
      <c r="J3109">
        <v>280</v>
      </c>
      <c r="K3109">
        <v>120</v>
      </c>
      <c r="L3109">
        <v>80</v>
      </c>
      <c r="M3109">
        <v>22.33</v>
      </c>
      <c r="N3109">
        <v>90</v>
      </c>
      <c r="O3109">
        <v>75</v>
      </c>
      <c r="P3109">
        <v>0</v>
      </c>
    </row>
    <row r="3110" spans="1:16" x14ac:dyDescent="0.25">
      <c r="A3110">
        <v>1</v>
      </c>
      <c r="B3110">
        <v>42</v>
      </c>
      <c r="C3110">
        <v>1</v>
      </c>
      <c r="D3110">
        <v>1</v>
      </c>
      <c r="E3110">
        <v>20</v>
      </c>
      <c r="F3110">
        <v>0</v>
      </c>
      <c r="G3110">
        <v>0</v>
      </c>
      <c r="H3110">
        <v>0</v>
      </c>
      <c r="I3110">
        <v>0</v>
      </c>
      <c r="J3110">
        <v>270</v>
      </c>
      <c r="K3110">
        <v>112</v>
      </c>
      <c r="L3110">
        <v>77</v>
      </c>
      <c r="M3110">
        <v>24.77</v>
      </c>
      <c r="N3110">
        <v>73</v>
      </c>
      <c r="O3110">
        <v>85</v>
      </c>
      <c r="P3110">
        <v>0</v>
      </c>
    </row>
    <row r="3111" spans="1:16" x14ac:dyDescent="0.25">
      <c r="A3111">
        <v>1</v>
      </c>
      <c r="B3111">
        <v>53</v>
      </c>
      <c r="C3111">
        <v>0</v>
      </c>
      <c r="D3111">
        <v>1</v>
      </c>
      <c r="E3111">
        <v>20</v>
      </c>
      <c r="F3111">
        <v>0</v>
      </c>
      <c r="G3111">
        <v>0</v>
      </c>
      <c r="H3111">
        <v>1</v>
      </c>
      <c r="I3111">
        <v>0</v>
      </c>
      <c r="J3111">
        <v>266</v>
      </c>
      <c r="K3111">
        <v>163</v>
      </c>
      <c r="L3111">
        <v>105</v>
      </c>
      <c r="M3111">
        <v>28.04</v>
      </c>
      <c r="N3111">
        <v>90</v>
      </c>
      <c r="O3111">
        <v>79</v>
      </c>
      <c r="P3111">
        <v>1</v>
      </c>
    </row>
    <row r="3112" spans="1:16" x14ac:dyDescent="0.25">
      <c r="A3112">
        <v>0</v>
      </c>
      <c r="B3112">
        <v>54</v>
      </c>
      <c r="C3112">
        <v>1</v>
      </c>
      <c r="D3112">
        <v>1</v>
      </c>
      <c r="E3112">
        <v>20</v>
      </c>
      <c r="F3112">
        <v>0</v>
      </c>
      <c r="G3112">
        <v>0</v>
      </c>
      <c r="H3112">
        <v>0</v>
      </c>
      <c r="I3112">
        <v>0</v>
      </c>
      <c r="J3112">
        <v>225</v>
      </c>
      <c r="K3112">
        <v>131</v>
      </c>
      <c r="L3112">
        <v>79</v>
      </c>
      <c r="M3112">
        <v>25.91</v>
      </c>
      <c r="N3112">
        <v>67</v>
      </c>
      <c r="O3112">
        <v>62</v>
      </c>
      <c r="P3112">
        <v>0</v>
      </c>
    </row>
    <row r="3113" spans="1:16" x14ac:dyDescent="0.25">
      <c r="A3113">
        <v>1</v>
      </c>
      <c r="B3113">
        <v>51</v>
      </c>
      <c r="C3113">
        <v>0</v>
      </c>
      <c r="D3113">
        <v>1</v>
      </c>
      <c r="E3113">
        <v>20</v>
      </c>
      <c r="F3113">
        <v>0</v>
      </c>
      <c r="G3113">
        <v>0</v>
      </c>
      <c r="H3113">
        <v>0</v>
      </c>
      <c r="I3113">
        <v>0</v>
      </c>
      <c r="J3113">
        <v>219</v>
      </c>
      <c r="K3113">
        <v>125</v>
      </c>
      <c r="L3113">
        <v>71</v>
      </c>
      <c r="M3113">
        <v>21.19</v>
      </c>
      <c r="N3113">
        <v>77</v>
      </c>
      <c r="O3113">
        <v>75</v>
      </c>
      <c r="P3113">
        <v>1</v>
      </c>
    </row>
    <row r="3114" spans="1:16" x14ac:dyDescent="0.25">
      <c r="A3114">
        <v>0</v>
      </c>
      <c r="B3114">
        <v>60</v>
      </c>
      <c r="C3114">
        <v>1</v>
      </c>
      <c r="D3114">
        <v>1</v>
      </c>
      <c r="E3114">
        <v>20</v>
      </c>
      <c r="F3114">
        <v>0</v>
      </c>
      <c r="G3114">
        <v>0</v>
      </c>
      <c r="H3114">
        <v>1</v>
      </c>
      <c r="I3114">
        <v>0</v>
      </c>
      <c r="J3114">
        <v>352</v>
      </c>
      <c r="K3114">
        <v>149</v>
      </c>
      <c r="L3114">
        <v>73</v>
      </c>
      <c r="M3114">
        <v>25.96</v>
      </c>
      <c r="N3114">
        <v>80</v>
      </c>
      <c r="O3114">
        <v>79</v>
      </c>
      <c r="P3114">
        <v>0</v>
      </c>
    </row>
    <row r="3115" spans="1:16" x14ac:dyDescent="0.25">
      <c r="A3115">
        <v>0</v>
      </c>
      <c r="B3115">
        <v>42</v>
      </c>
      <c r="C3115">
        <v>0</v>
      </c>
      <c r="D3115">
        <v>1</v>
      </c>
      <c r="E3115">
        <v>20</v>
      </c>
      <c r="F3115">
        <v>0</v>
      </c>
      <c r="G3115">
        <v>0</v>
      </c>
      <c r="H3115">
        <v>0</v>
      </c>
      <c r="I3115">
        <v>0</v>
      </c>
      <c r="J3115">
        <v>209</v>
      </c>
      <c r="K3115">
        <v>105</v>
      </c>
      <c r="L3115">
        <v>65</v>
      </c>
      <c r="M3115">
        <v>23.8</v>
      </c>
      <c r="N3115">
        <v>69</v>
      </c>
      <c r="O3115">
        <v>64</v>
      </c>
      <c r="P3115">
        <v>0</v>
      </c>
    </row>
    <row r="3116" spans="1:16" x14ac:dyDescent="0.25">
      <c r="A3116">
        <v>1</v>
      </c>
      <c r="B3116">
        <v>65</v>
      </c>
      <c r="C3116">
        <v>0</v>
      </c>
      <c r="D3116">
        <v>1</v>
      </c>
      <c r="E3116">
        <v>20</v>
      </c>
      <c r="F3116">
        <v>0</v>
      </c>
      <c r="G3116">
        <v>0</v>
      </c>
      <c r="H3116">
        <v>1</v>
      </c>
      <c r="I3116">
        <v>0</v>
      </c>
      <c r="J3116">
        <v>285</v>
      </c>
      <c r="K3116">
        <v>140</v>
      </c>
      <c r="L3116">
        <v>82.5</v>
      </c>
      <c r="M3116">
        <v>21.24</v>
      </c>
      <c r="N3116">
        <v>98</v>
      </c>
      <c r="O3116">
        <v>82</v>
      </c>
      <c r="P3116">
        <v>0</v>
      </c>
    </row>
    <row r="3117" spans="1:16" x14ac:dyDescent="0.25">
      <c r="A3117">
        <v>0</v>
      </c>
      <c r="B3117">
        <v>45</v>
      </c>
      <c r="C3117">
        <v>1</v>
      </c>
      <c r="D3117">
        <v>1</v>
      </c>
      <c r="E3117">
        <v>20</v>
      </c>
      <c r="F3117">
        <v>0</v>
      </c>
      <c r="G3117">
        <v>0</v>
      </c>
      <c r="H3117">
        <v>0</v>
      </c>
      <c r="I3117">
        <v>0</v>
      </c>
      <c r="J3117">
        <v>192</v>
      </c>
      <c r="K3117">
        <v>132</v>
      </c>
      <c r="L3117">
        <v>79</v>
      </c>
      <c r="M3117">
        <v>24.53</v>
      </c>
      <c r="N3117">
        <v>68</v>
      </c>
      <c r="O3117">
        <v>112</v>
      </c>
      <c r="P3117">
        <v>0</v>
      </c>
    </row>
    <row r="3118" spans="1:16" x14ac:dyDescent="0.25">
      <c r="A3118">
        <v>0</v>
      </c>
      <c r="B3118">
        <v>50</v>
      </c>
      <c r="C3118">
        <v>0</v>
      </c>
      <c r="D3118">
        <v>1</v>
      </c>
      <c r="E3118">
        <v>20</v>
      </c>
      <c r="F3118">
        <v>0</v>
      </c>
      <c r="G3118">
        <v>0</v>
      </c>
      <c r="H3118">
        <v>0</v>
      </c>
      <c r="I3118">
        <v>0</v>
      </c>
      <c r="J3118">
        <v>242</v>
      </c>
      <c r="K3118">
        <v>116</v>
      </c>
      <c r="L3118">
        <v>69</v>
      </c>
      <c r="M3118">
        <v>21.65</v>
      </c>
      <c r="N3118">
        <v>75</v>
      </c>
      <c r="O3118">
        <v>73</v>
      </c>
      <c r="P3118">
        <v>0</v>
      </c>
    </row>
    <row r="3119" spans="1:16" x14ac:dyDescent="0.25">
      <c r="A3119">
        <v>0</v>
      </c>
      <c r="B3119">
        <v>52</v>
      </c>
      <c r="C3119">
        <v>0</v>
      </c>
      <c r="D3119">
        <v>1</v>
      </c>
      <c r="E3119">
        <v>20</v>
      </c>
      <c r="F3119">
        <v>0</v>
      </c>
      <c r="G3119">
        <v>0</v>
      </c>
      <c r="H3119">
        <v>1</v>
      </c>
      <c r="I3119">
        <v>1</v>
      </c>
      <c r="J3119">
        <v>334</v>
      </c>
      <c r="K3119">
        <v>147</v>
      </c>
      <c r="L3119">
        <v>86</v>
      </c>
      <c r="M3119">
        <v>29.01</v>
      </c>
      <c r="N3119">
        <v>80</v>
      </c>
      <c r="O3119">
        <v>63</v>
      </c>
      <c r="P3119">
        <v>0</v>
      </c>
    </row>
    <row r="3120" spans="1:16" x14ac:dyDescent="0.25">
      <c r="A3120">
        <v>1</v>
      </c>
      <c r="B3120">
        <v>47</v>
      </c>
      <c r="C3120">
        <v>0</v>
      </c>
      <c r="D3120">
        <v>1</v>
      </c>
      <c r="E3120">
        <v>20</v>
      </c>
      <c r="F3120">
        <v>0</v>
      </c>
      <c r="G3120">
        <v>0</v>
      </c>
      <c r="H3120">
        <v>0</v>
      </c>
      <c r="I3120">
        <v>0</v>
      </c>
      <c r="J3120">
        <v>200</v>
      </c>
      <c r="K3120">
        <v>126</v>
      </c>
      <c r="L3120">
        <v>86</v>
      </c>
      <c r="M3120">
        <v>26.84</v>
      </c>
      <c r="N3120">
        <v>80</v>
      </c>
      <c r="O3120">
        <v>96</v>
      </c>
      <c r="P3120">
        <v>0</v>
      </c>
    </row>
    <row r="3121" spans="1:16" x14ac:dyDescent="0.25">
      <c r="A3121">
        <v>1</v>
      </c>
      <c r="B3121">
        <v>36</v>
      </c>
      <c r="C3121">
        <v>0</v>
      </c>
      <c r="D3121">
        <v>1</v>
      </c>
      <c r="E3121">
        <v>20</v>
      </c>
      <c r="F3121">
        <v>0</v>
      </c>
      <c r="G3121">
        <v>0</v>
      </c>
      <c r="H3121">
        <v>1</v>
      </c>
      <c r="I3121">
        <v>0</v>
      </c>
      <c r="J3121">
        <v>248</v>
      </c>
      <c r="K3121">
        <v>135</v>
      </c>
      <c r="L3121">
        <v>94.5</v>
      </c>
      <c r="M3121">
        <v>36.520000000000003</v>
      </c>
      <c r="N3121">
        <v>65</v>
      </c>
      <c r="O3121">
        <v>85</v>
      </c>
      <c r="P3121">
        <v>0</v>
      </c>
    </row>
    <row r="3122" spans="1:16" x14ac:dyDescent="0.25">
      <c r="A3122">
        <v>1</v>
      </c>
      <c r="B3122">
        <v>50</v>
      </c>
      <c r="C3122">
        <v>0</v>
      </c>
      <c r="D3122">
        <v>1</v>
      </c>
      <c r="E3122">
        <v>20</v>
      </c>
      <c r="F3122">
        <v>0</v>
      </c>
      <c r="G3122">
        <v>0</v>
      </c>
      <c r="H3122">
        <v>0</v>
      </c>
      <c r="I3122">
        <v>0</v>
      </c>
      <c r="J3122">
        <v>261</v>
      </c>
      <c r="K3122">
        <v>114</v>
      </c>
      <c r="L3122">
        <v>64</v>
      </c>
      <c r="M3122">
        <v>22.32</v>
      </c>
      <c r="N3122">
        <v>85</v>
      </c>
      <c r="O3122">
        <v>71</v>
      </c>
      <c r="P3122">
        <v>0</v>
      </c>
    </row>
    <row r="3123" spans="1:16" x14ac:dyDescent="0.25">
      <c r="A3123">
        <v>1</v>
      </c>
      <c r="B3123">
        <v>60</v>
      </c>
      <c r="C3123">
        <v>0</v>
      </c>
      <c r="D3123">
        <v>1</v>
      </c>
      <c r="E3123">
        <v>20</v>
      </c>
      <c r="F3123">
        <v>0</v>
      </c>
      <c r="G3123">
        <v>0</v>
      </c>
      <c r="H3123">
        <v>1</v>
      </c>
      <c r="I3123">
        <v>0</v>
      </c>
      <c r="J3123">
        <v>260</v>
      </c>
      <c r="K3123">
        <v>178</v>
      </c>
      <c r="L3123">
        <v>103</v>
      </c>
      <c r="M3123">
        <v>24.62</v>
      </c>
      <c r="N3123">
        <v>72</v>
      </c>
      <c r="O3123">
        <v>79</v>
      </c>
      <c r="P3123">
        <v>0</v>
      </c>
    </row>
    <row r="3124" spans="1:16" x14ac:dyDescent="0.25">
      <c r="A3124">
        <v>1</v>
      </c>
      <c r="B3124">
        <v>62</v>
      </c>
      <c r="C3124">
        <v>0</v>
      </c>
      <c r="D3124">
        <v>1</v>
      </c>
      <c r="E3124">
        <v>20</v>
      </c>
      <c r="F3124">
        <v>0</v>
      </c>
      <c r="G3124">
        <v>0</v>
      </c>
      <c r="H3124">
        <v>1</v>
      </c>
      <c r="I3124">
        <v>0</v>
      </c>
      <c r="J3124">
        <v>270</v>
      </c>
      <c r="K3124">
        <v>145.5</v>
      </c>
      <c r="L3124">
        <v>87.5</v>
      </c>
      <c r="M3124">
        <v>23.88</v>
      </c>
      <c r="N3124">
        <v>81</v>
      </c>
      <c r="O3124">
        <v>67</v>
      </c>
      <c r="P3124">
        <v>1</v>
      </c>
    </row>
    <row r="3125" spans="1:16" x14ac:dyDescent="0.25">
      <c r="A3125">
        <v>1</v>
      </c>
      <c r="B3125">
        <v>53</v>
      </c>
      <c r="C3125">
        <v>0</v>
      </c>
      <c r="D3125">
        <v>1</v>
      </c>
      <c r="E3125">
        <v>20</v>
      </c>
      <c r="F3125">
        <v>0</v>
      </c>
      <c r="G3125">
        <v>0</v>
      </c>
      <c r="H3125">
        <v>1</v>
      </c>
      <c r="I3125">
        <v>0</v>
      </c>
      <c r="J3125">
        <v>248</v>
      </c>
      <c r="K3125">
        <v>165</v>
      </c>
      <c r="L3125">
        <v>96</v>
      </c>
      <c r="M3125">
        <v>24.45</v>
      </c>
      <c r="N3125">
        <v>100</v>
      </c>
      <c r="O3125">
        <v>71</v>
      </c>
      <c r="P3125">
        <v>0</v>
      </c>
    </row>
    <row r="3126" spans="1:16" x14ac:dyDescent="0.25">
      <c r="A3126">
        <v>0</v>
      </c>
      <c r="B3126">
        <v>47</v>
      </c>
      <c r="C3126">
        <v>0</v>
      </c>
      <c r="D3126">
        <v>1</v>
      </c>
      <c r="E3126">
        <v>20</v>
      </c>
      <c r="F3126">
        <v>0</v>
      </c>
      <c r="G3126">
        <v>0</v>
      </c>
      <c r="H3126">
        <v>0</v>
      </c>
      <c r="I3126">
        <v>0</v>
      </c>
      <c r="J3126">
        <v>195</v>
      </c>
      <c r="K3126">
        <v>134</v>
      </c>
      <c r="L3126">
        <v>81</v>
      </c>
      <c r="M3126">
        <v>21.4</v>
      </c>
      <c r="N3126">
        <v>85</v>
      </c>
      <c r="O3126">
        <v>82</v>
      </c>
      <c r="P3126">
        <v>0</v>
      </c>
    </row>
    <row r="3127" spans="1:16" x14ac:dyDescent="0.25">
      <c r="A3127">
        <v>0</v>
      </c>
      <c r="B3127">
        <v>42</v>
      </c>
      <c r="C3127">
        <v>1</v>
      </c>
      <c r="D3127">
        <v>1</v>
      </c>
      <c r="E3127">
        <v>20</v>
      </c>
      <c r="F3127">
        <v>0</v>
      </c>
      <c r="G3127">
        <v>0</v>
      </c>
      <c r="H3127">
        <v>0</v>
      </c>
      <c r="I3127">
        <v>0</v>
      </c>
      <c r="J3127">
        <v>304</v>
      </c>
      <c r="K3127">
        <v>119</v>
      </c>
      <c r="L3127">
        <v>76</v>
      </c>
      <c r="M3127">
        <v>32.520000000000003</v>
      </c>
      <c r="N3127">
        <v>64</v>
      </c>
      <c r="O3127">
        <v>80</v>
      </c>
      <c r="P3127">
        <v>0</v>
      </c>
    </row>
    <row r="3128" spans="1:16" x14ac:dyDescent="0.25">
      <c r="A3128">
        <v>0</v>
      </c>
      <c r="B3128">
        <v>39</v>
      </c>
      <c r="C3128">
        <v>0</v>
      </c>
      <c r="D3128">
        <v>1</v>
      </c>
      <c r="E3128">
        <v>20</v>
      </c>
      <c r="F3128">
        <v>0</v>
      </c>
      <c r="G3128">
        <v>0</v>
      </c>
      <c r="H3128">
        <v>0</v>
      </c>
      <c r="I3128">
        <v>0</v>
      </c>
      <c r="J3128">
        <v>149</v>
      </c>
      <c r="K3128">
        <v>122</v>
      </c>
      <c r="L3128">
        <v>72</v>
      </c>
      <c r="M3128">
        <v>21.3</v>
      </c>
      <c r="N3128">
        <v>85</v>
      </c>
      <c r="O3128">
        <v>75</v>
      </c>
      <c r="P3128">
        <v>0</v>
      </c>
    </row>
    <row r="3129" spans="1:16" x14ac:dyDescent="0.25">
      <c r="A3129">
        <v>1</v>
      </c>
      <c r="B3129">
        <v>55</v>
      </c>
      <c r="C3129">
        <v>0</v>
      </c>
      <c r="D3129">
        <v>1</v>
      </c>
      <c r="E3129">
        <v>20</v>
      </c>
      <c r="F3129">
        <v>0</v>
      </c>
      <c r="G3129">
        <v>0</v>
      </c>
      <c r="H3129">
        <v>0</v>
      </c>
      <c r="I3129">
        <v>0</v>
      </c>
      <c r="J3129">
        <v>242</v>
      </c>
      <c r="K3129">
        <v>120</v>
      </c>
      <c r="L3129">
        <v>86</v>
      </c>
      <c r="M3129">
        <v>26.77</v>
      </c>
      <c r="N3129">
        <v>55</v>
      </c>
      <c r="O3129">
        <v>73</v>
      </c>
      <c r="P3129">
        <v>0</v>
      </c>
    </row>
    <row r="3130" spans="1:16" x14ac:dyDescent="0.25">
      <c r="A3130">
        <v>1</v>
      </c>
      <c r="B3130">
        <v>61</v>
      </c>
      <c r="C3130">
        <v>0</v>
      </c>
      <c r="D3130">
        <v>1</v>
      </c>
      <c r="E3130">
        <v>20</v>
      </c>
      <c r="F3130">
        <v>0</v>
      </c>
      <c r="G3130">
        <v>0</v>
      </c>
      <c r="H3130">
        <v>1</v>
      </c>
      <c r="I3130">
        <v>0</v>
      </c>
      <c r="J3130">
        <v>183</v>
      </c>
      <c r="K3130">
        <v>156</v>
      </c>
      <c r="L3130">
        <v>92</v>
      </c>
      <c r="M3130">
        <v>24.69</v>
      </c>
      <c r="N3130">
        <v>75</v>
      </c>
      <c r="O3130">
        <v>79</v>
      </c>
      <c r="P3130">
        <v>0</v>
      </c>
    </row>
    <row r="3131" spans="1:16" x14ac:dyDescent="0.25">
      <c r="A3131">
        <v>1</v>
      </c>
      <c r="B3131">
        <v>51</v>
      </c>
      <c r="C3131">
        <v>0</v>
      </c>
      <c r="D3131">
        <v>1</v>
      </c>
      <c r="E3131">
        <v>20</v>
      </c>
      <c r="F3131">
        <v>0</v>
      </c>
      <c r="G3131">
        <v>0</v>
      </c>
      <c r="H3131">
        <v>1</v>
      </c>
      <c r="I3131">
        <v>0</v>
      </c>
      <c r="J3131">
        <v>246</v>
      </c>
      <c r="K3131">
        <v>128</v>
      </c>
      <c r="L3131">
        <v>69</v>
      </c>
      <c r="M3131">
        <v>27.57</v>
      </c>
      <c r="N3131">
        <v>80</v>
      </c>
      <c r="O3131">
        <v>72</v>
      </c>
      <c r="P3131">
        <v>1</v>
      </c>
    </row>
    <row r="3132" spans="1:16" x14ac:dyDescent="0.25">
      <c r="A3132">
        <v>1</v>
      </c>
      <c r="B3132">
        <v>58</v>
      </c>
      <c r="C3132">
        <v>1</v>
      </c>
      <c r="D3132">
        <v>1</v>
      </c>
      <c r="E3132">
        <v>20</v>
      </c>
      <c r="F3132">
        <v>0</v>
      </c>
      <c r="G3132">
        <v>0</v>
      </c>
      <c r="H3132">
        <v>1</v>
      </c>
      <c r="I3132">
        <v>0</v>
      </c>
      <c r="J3132">
        <v>213</v>
      </c>
      <c r="K3132">
        <v>162</v>
      </c>
      <c r="L3132">
        <v>99</v>
      </c>
      <c r="M3132">
        <v>28.3</v>
      </c>
      <c r="N3132">
        <v>60</v>
      </c>
      <c r="O3132">
        <v>70</v>
      </c>
      <c r="P3132">
        <v>1</v>
      </c>
    </row>
    <row r="3133" spans="1:16" x14ac:dyDescent="0.25">
      <c r="A3133">
        <v>0</v>
      </c>
      <c r="B3133">
        <v>46</v>
      </c>
      <c r="C3133">
        <v>1</v>
      </c>
      <c r="D3133">
        <v>1</v>
      </c>
      <c r="E3133">
        <v>20</v>
      </c>
      <c r="F3133">
        <v>1</v>
      </c>
      <c r="G3133">
        <v>0</v>
      </c>
      <c r="H3133">
        <v>1</v>
      </c>
      <c r="I3133">
        <v>0</v>
      </c>
      <c r="J3133">
        <v>248</v>
      </c>
      <c r="K3133">
        <v>128</v>
      </c>
      <c r="L3133">
        <v>76</v>
      </c>
      <c r="M3133">
        <v>28.87</v>
      </c>
      <c r="N3133">
        <v>80</v>
      </c>
      <c r="O3133">
        <v>77</v>
      </c>
      <c r="P3133">
        <v>0</v>
      </c>
    </row>
    <row r="3134" spans="1:16" x14ac:dyDescent="0.25">
      <c r="A3134">
        <v>0</v>
      </c>
      <c r="B3134">
        <v>59</v>
      </c>
      <c r="C3134">
        <v>0</v>
      </c>
      <c r="D3134">
        <v>1</v>
      </c>
      <c r="E3134">
        <v>20</v>
      </c>
      <c r="F3134">
        <v>0</v>
      </c>
      <c r="G3134">
        <v>0</v>
      </c>
      <c r="H3134">
        <v>1</v>
      </c>
      <c r="I3134">
        <v>0</v>
      </c>
      <c r="J3134">
        <v>270</v>
      </c>
      <c r="K3134">
        <v>175</v>
      </c>
      <c r="L3134">
        <v>95</v>
      </c>
      <c r="M3134">
        <v>29.69</v>
      </c>
      <c r="N3134">
        <v>95</v>
      </c>
      <c r="O3134">
        <v>76</v>
      </c>
      <c r="P3134">
        <v>0</v>
      </c>
    </row>
    <row r="3135" spans="1:16" x14ac:dyDescent="0.25">
      <c r="A3135">
        <v>1</v>
      </c>
      <c r="B3135">
        <v>64</v>
      </c>
      <c r="C3135">
        <v>0</v>
      </c>
      <c r="D3135">
        <v>1</v>
      </c>
      <c r="E3135">
        <v>20</v>
      </c>
      <c r="F3135">
        <v>0</v>
      </c>
      <c r="G3135">
        <v>0</v>
      </c>
      <c r="H3135">
        <v>0</v>
      </c>
      <c r="I3135">
        <v>0</v>
      </c>
      <c r="J3135">
        <v>214</v>
      </c>
      <c r="K3135">
        <v>116</v>
      </c>
      <c r="L3135">
        <v>77</v>
      </c>
      <c r="M3135">
        <v>22.48</v>
      </c>
      <c r="N3135">
        <v>72</v>
      </c>
      <c r="O3135">
        <v>71</v>
      </c>
      <c r="P3135">
        <v>0</v>
      </c>
    </row>
    <row r="3136" spans="1:16" x14ac:dyDescent="0.25">
      <c r="A3136">
        <v>1</v>
      </c>
      <c r="B3136">
        <v>42</v>
      </c>
      <c r="C3136">
        <v>1</v>
      </c>
      <c r="D3136">
        <v>1</v>
      </c>
      <c r="E3136">
        <v>20</v>
      </c>
      <c r="F3136">
        <v>0</v>
      </c>
      <c r="G3136">
        <v>0</v>
      </c>
      <c r="H3136">
        <v>0</v>
      </c>
      <c r="I3136">
        <v>0</v>
      </c>
      <c r="J3136">
        <v>225</v>
      </c>
      <c r="K3136">
        <v>122.5</v>
      </c>
      <c r="L3136">
        <v>80</v>
      </c>
      <c r="M3136">
        <v>25.54</v>
      </c>
      <c r="N3136">
        <v>90</v>
      </c>
      <c r="O3136">
        <v>90</v>
      </c>
      <c r="P3136">
        <v>0</v>
      </c>
    </row>
    <row r="3137" spans="1:16" x14ac:dyDescent="0.25">
      <c r="A3137">
        <v>1</v>
      </c>
      <c r="B3137">
        <v>39</v>
      </c>
      <c r="C3137">
        <v>0</v>
      </c>
      <c r="D3137">
        <v>1</v>
      </c>
      <c r="E3137">
        <v>20</v>
      </c>
      <c r="F3137">
        <v>0</v>
      </c>
      <c r="G3137">
        <v>0</v>
      </c>
      <c r="H3137">
        <v>0</v>
      </c>
      <c r="I3137">
        <v>0</v>
      </c>
      <c r="J3137">
        <v>310</v>
      </c>
      <c r="K3137">
        <v>134</v>
      </c>
      <c r="L3137">
        <v>90</v>
      </c>
      <c r="M3137">
        <v>35.11</v>
      </c>
      <c r="N3137">
        <v>69</v>
      </c>
      <c r="O3137">
        <v>88</v>
      </c>
      <c r="P3137">
        <v>0</v>
      </c>
    </row>
    <row r="3138" spans="1:16" x14ac:dyDescent="0.25">
      <c r="A3138">
        <v>0</v>
      </c>
      <c r="B3138">
        <v>55</v>
      </c>
      <c r="C3138">
        <v>0</v>
      </c>
      <c r="D3138">
        <v>1</v>
      </c>
      <c r="E3138">
        <v>20</v>
      </c>
      <c r="F3138">
        <v>0</v>
      </c>
      <c r="G3138">
        <v>0</v>
      </c>
      <c r="H3138">
        <v>0</v>
      </c>
      <c r="I3138">
        <v>0</v>
      </c>
      <c r="J3138">
        <v>250</v>
      </c>
      <c r="K3138">
        <v>138</v>
      </c>
      <c r="L3138">
        <v>87</v>
      </c>
      <c r="M3138">
        <v>25.33</v>
      </c>
      <c r="N3138">
        <v>95</v>
      </c>
      <c r="O3138">
        <v>82</v>
      </c>
      <c r="P3138">
        <v>1</v>
      </c>
    </row>
    <row r="3139" spans="1:16" x14ac:dyDescent="0.25">
      <c r="A3139">
        <v>1</v>
      </c>
      <c r="B3139">
        <v>41</v>
      </c>
      <c r="C3139">
        <v>0</v>
      </c>
      <c r="D3139">
        <v>1</v>
      </c>
      <c r="E3139">
        <v>20</v>
      </c>
      <c r="F3139">
        <v>0</v>
      </c>
      <c r="G3139">
        <v>0</v>
      </c>
      <c r="H3139">
        <v>0</v>
      </c>
      <c r="I3139">
        <v>0</v>
      </c>
      <c r="J3139">
        <v>260</v>
      </c>
      <c r="K3139">
        <v>120</v>
      </c>
      <c r="L3139">
        <v>72.5</v>
      </c>
      <c r="M3139">
        <v>26.36</v>
      </c>
      <c r="N3139">
        <v>73</v>
      </c>
      <c r="O3139">
        <v>88</v>
      </c>
      <c r="P3139">
        <v>0</v>
      </c>
    </row>
    <row r="3140" spans="1:16" x14ac:dyDescent="0.25">
      <c r="A3140">
        <v>1</v>
      </c>
      <c r="B3140">
        <v>59</v>
      </c>
      <c r="C3140">
        <v>0</v>
      </c>
      <c r="D3140">
        <v>1</v>
      </c>
      <c r="E3140">
        <v>20</v>
      </c>
      <c r="F3140">
        <v>0</v>
      </c>
      <c r="G3140">
        <v>0</v>
      </c>
      <c r="H3140">
        <v>1</v>
      </c>
      <c r="I3140">
        <v>0</v>
      </c>
      <c r="J3140">
        <v>280</v>
      </c>
      <c r="K3140">
        <v>164</v>
      </c>
      <c r="L3140">
        <v>81</v>
      </c>
      <c r="M3140">
        <v>29.76</v>
      </c>
      <c r="N3140">
        <v>80</v>
      </c>
      <c r="O3140">
        <v>68</v>
      </c>
      <c r="P3140">
        <v>0</v>
      </c>
    </row>
    <row r="3141" spans="1:16" x14ac:dyDescent="0.25">
      <c r="A3141">
        <v>1</v>
      </c>
      <c r="B3141">
        <v>59</v>
      </c>
      <c r="C3141">
        <v>0</v>
      </c>
      <c r="D3141">
        <v>1</v>
      </c>
      <c r="E3141">
        <v>20</v>
      </c>
      <c r="F3141">
        <v>0</v>
      </c>
      <c r="G3141">
        <v>0</v>
      </c>
      <c r="H3141">
        <v>0</v>
      </c>
      <c r="I3141">
        <v>0</v>
      </c>
      <c r="J3141">
        <v>206</v>
      </c>
      <c r="K3141">
        <v>115</v>
      </c>
      <c r="L3141">
        <v>70</v>
      </c>
      <c r="M3141">
        <v>24.79</v>
      </c>
      <c r="N3141">
        <v>84</v>
      </c>
      <c r="O3141">
        <v>76</v>
      </c>
      <c r="P3141">
        <v>0</v>
      </c>
    </row>
    <row r="3142" spans="1:16" x14ac:dyDescent="0.25">
      <c r="A3142">
        <v>0</v>
      </c>
      <c r="B3142">
        <v>53</v>
      </c>
      <c r="C3142">
        <v>0</v>
      </c>
      <c r="D3142">
        <v>1</v>
      </c>
      <c r="E3142">
        <v>20</v>
      </c>
      <c r="F3142">
        <v>0</v>
      </c>
      <c r="G3142">
        <v>0</v>
      </c>
      <c r="H3142">
        <v>1</v>
      </c>
      <c r="I3142">
        <v>0</v>
      </c>
      <c r="J3142">
        <v>235</v>
      </c>
      <c r="K3142">
        <v>154</v>
      </c>
      <c r="L3142">
        <v>98</v>
      </c>
      <c r="M3142">
        <v>26.91</v>
      </c>
      <c r="N3142">
        <v>80</v>
      </c>
      <c r="O3142">
        <v>65</v>
      </c>
      <c r="P3142">
        <v>0</v>
      </c>
    </row>
    <row r="3143" spans="1:16" x14ac:dyDescent="0.25">
      <c r="A3143">
        <v>1</v>
      </c>
      <c r="B3143">
        <v>56</v>
      </c>
      <c r="C3143">
        <v>0</v>
      </c>
      <c r="D3143">
        <v>1</v>
      </c>
      <c r="E3143">
        <v>20</v>
      </c>
      <c r="F3143">
        <v>0</v>
      </c>
      <c r="G3143">
        <v>0</v>
      </c>
      <c r="H3143">
        <v>0</v>
      </c>
      <c r="I3143">
        <v>0</v>
      </c>
      <c r="J3143">
        <v>256</v>
      </c>
      <c r="K3143">
        <v>124</v>
      </c>
      <c r="L3143">
        <v>78</v>
      </c>
      <c r="M3143">
        <v>26.67</v>
      </c>
      <c r="N3143">
        <v>60</v>
      </c>
      <c r="O3143">
        <v>80</v>
      </c>
      <c r="P3143">
        <v>0</v>
      </c>
    </row>
    <row r="3144" spans="1:16" x14ac:dyDescent="0.25">
      <c r="A3144">
        <v>1</v>
      </c>
      <c r="B3144">
        <v>44</v>
      </c>
      <c r="C3144">
        <v>0</v>
      </c>
      <c r="D3144">
        <v>1</v>
      </c>
      <c r="E3144">
        <v>20</v>
      </c>
      <c r="F3144">
        <v>0</v>
      </c>
      <c r="G3144">
        <v>0</v>
      </c>
      <c r="H3144">
        <v>0</v>
      </c>
      <c r="I3144">
        <v>0</v>
      </c>
      <c r="J3144">
        <v>214</v>
      </c>
      <c r="K3144">
        <v>128</v>
      </c>
      <c r="L3144">
        <v>94</v>
      </c>
      <c r="M3144">
        <v>23.51</v>
      </c>
      <c r="N3144">
        <v>72</v>
      </c>
      <c r="O3144">
        <v>66</v>
      </c>
      <c r="P3144">
        <v>0</v>
      </c>
    </row>
    <row r="3145" spans="1:16" x14ac:dyDescent="0.25">
      <c r="A3145">
        <v>1</v>
      </c>
      <c r="B3145">
        <v>57</v>
      </c>
      <c r="C3145">
        <v>0</v>
      </c>
      <c r="D3145">
        <v>1</v>
      </c>
      <c r="E3145">
        <v>20</v>
      </c>
      <c r="F3145">
        <v>0</v>
      </c>
      <c r="G3145">
        <v>0</v>
      </c>
      <c r="H3145">
        <v>0</v>
      </c>
      <c r="I3145">
        <v>0</v>
      </c>
      <c r="J3145">
        <v>250</v>
      </c>
      <c r="K3145">
        <v>127.5</v>
      </c>
      <c r="L3145">
        <v>80</v>
      </c>
      <c r="M3145">
        <v>29.38</v>
      </c>
      <c r="N3145">
        <v>80</v>
      </c>
      <c r="O3145">
        <v>80</v>
      </c>
      <c r="P3145">
        <v>0</v>
      </c>
    </row>
    <row r="3146" spans="1:16" x14ac:dyDescent="0.25">
      <c r="A3146">
        <v>0</v>
      </c>
      <c r="B3146">
        <v>58</v>
      </c>
      <c r="C3146">
        <v>1</v>
      </c>
      <c r="D3146">
        <v>1</v>
      </c>
      <c r="E3146">
        <v>20</v>
      </c>
      <c r="F3146">
        <v>0</v>
      </c>
      <c r="G3146">
        <v>0</v>
      </c>
      <c r="H3146">
        <v>1</v>
      </c>
      <c r="I3146">
        <v>0</v>
      </c>
      <c r="J3146">
        <v>270</v>
      </c>
      <c r="K3146">
        <v>195</v>
      </c>
      <c r="L3146">
        <v>117.5</v>
      </c>
      <c r="M3146">
        <v>23.35</v>
      </c>
      <c r="N3146">
        <v>75</v>
      </c>
      <c r="O3146">
        <v>82</v>
      </c>
      <c r="P3146">
        <v>0</v>
      </c>
    </row>
    <row r="3147" spans="1:16" x14ac:dyDescent="0.25">
      <c r="A3147">
        <v>0</v>
      </c>
      <c r="B3147">
        <v>54</v>
      </c>
      <c r="C3147">
        <v>0</v>
      </c>
      <c r="D3147">
        <v>1</v>
      </c>
      <c r="E3147">
        <v>20</v>
      </c>
      <c r="F3147">
        <v>0</v>
      </c>
      <c r="G3147">
        <v>0</v>
      </c>
      <c r="H3147">
        <v>0</v>
      </c>
      <c r="I3147">
        <v>0</v>
      </c>
      <c r="J3147">
        <v>237</v>
      </c>
      <c r="K3147">
        <v>111</v>
      </c>
      <c r="L3147">
        <v>81</v>
      </c>
      <c r="M3147">
        <v>25.43</v>
      </c>
      <c r="N3147">
        <v>70</v>
      </c>
      <c r="O3147">
        <v>82</v>
      </c>
      <c r="P3147">
        <v>0</v>
      </c>
    </row>
    <row r="3148" spans="1:16" x14ac:dyDescent="0.25">
      <c r="A3148">
        <v>0</v>
      </c>
      <c r="B3148">
        <v>39</v>
      </c>
      <c r="C3148">
        <v>0</v>
      </c>
      <c r="D3148">
        <v>1</v>
      </c>
      <c r="E3148">
        <v>20</v>
      </c>
      <c r="F3148">
        <v>0</v>
      </c>
      <c r="G3148">
        <v>0</v>
      </c>
      <c r="H3148">
        <v>0</v>
      </c>
      <c r="I3148">
        <v>0</v>
      </c>
      <c r="J3148">
        <v>190</v>
      </c>
      <c r="K3148">
        <v>137</v>
      </c>
      <c r="L3148">
        <v>81</v>
      </c>
      <c r="M3148">
        <v>19.57</v>
      </c>
      <c r="N3148">
        <v>80</v>
      </c>
      <c r="O3148">
        <v>85</v>
      </c>
      <c r="P3148">
        <v>1</v>
      </c>
    </row>
    <row r="3149" spans="1:16" x14ac:dyDescent="0.25">
      <c r="A3149">
        <v>0</v>
      </c>
      <c r="B3149">
        <v>41</v>
      </c>
      <c r="C3149">
        <v>0</v>
      </c>
      <c r="D3149">
        <v>1</v>
      </c>
      <c r="E3149">
        <v>20</v>
      </c>
      <c r="F3149">
        <v>0</v>
      </c>
      <c r="G3149">
        <v>0</v>
      </c>
      <c r="H3149">
        <v>0</v>
      </c>
      <c r="I3149">
        <v>0</v>
      </c>
      <c r="J3149">
        <v>235</v>
      </c>
      <c r="K3149">
        <v>144</v>
      </c>
      <c r="L3149">
        <v>88</v>
      </c>
      <c r="M3149">
        <v>24.16</v>
      </c>
      <c r="N3149">
        <v>95</v>
      </c>
      <c r="O3149">
        <v>82</v>
      </c>
      <c r="P3149">
        <v>0</v>
      </c>
    </row>
    <row r="3150" spans="1:16" x14ac:dyDescent="0.25">
      <c r="A3150">
        <v>1</v>
      </c>
      <c r="B3150">
        <v>45</v>
      </c>
      <c r="C3150">
        <v>0</v>
      </c>
      <c r="D3150">
        <v>1</v>
      </c>
      <c r="E3150">
        <v>20</v>
      </c>
      <c r="F3150">
        <v>0</v>
      </c>
      <c r="G3150">
        <v>0</v>
      </c>
      <c r="H3150">
        <v>0</v>
      </c>
      <c r="I3150">
        <v>0</v>
      </c>
      <c r="J3150">
        <v>194</v>
      </c>
      <c r="K3150">
        <v>133</v>
      </c>
      <c r="L3150">
        <v>83</v>
      </c>
      <c r="M3150">
        <v>20.41</v>
      </c>
      <c r="N3150">
        <v>55</v>
      </c>
      <c r="O3150">
        <v>76</v>
      </c>
      <c r="P3150">
        <v>1</v>
      </c>
    </row>
    <row r="3151" spans="1:16" x14ac:dyDescent="0.25">
      <c r="A3151">
        <v>1</v>
      </c>
      <c r="B3151">
        <v>53</v>
      </c>
      <c r="C3151">
        <v>0</v>
      </c>
      <c r="D3151">
        <v>1</v>
      </c>
      <c r="E3151">
        <v>20</v>
      </c>
      <c r="F3151">
        <v>0</v>
      </c>
      <c r="G3151">
        <v>0</v>
      </c>
      <c r="H3151">
        <v>0</v>
      </c>
      <c r="I3151">
        <v>0</v>
      </c>
      <c r="J3151">
        <v>314</v>
      </c>
      <c r="K3151">
        <v>128</v>
      </c>
      <c r="L3151">
        <v>77</v>
      </c>
      <c r="M3151">
        <v>24.74</v>
      </c>
      <c r="N3151">
        <v>60</v>
      </c>
      <c r="O3151">
        <v>78</v>
      </c>
      <c r="P3151">
        <v>0</v>
      </c>
    </row>
    <row r="3152" spans="1:16" x14ac:dyDescent="0.25">
      <c r="A3152">
        <v>1</v>
      </c>
      <c r="B3152">
        <v>49</v>
      </c>
      <c r="C3152">
        <v>0</v>
      </c>
      <c r="D3152">
        <v>1</v>
      </c>
      <c r="E3152">
        <v>20</v>
      </c>
      <c r="F3152">
        <v>0</v>
      </c>
      <c r="G3152">
        <v>0</v>
      </c>
      <c r="H3152">
        <v>0</v>
      </c>
      <c r="I3152">
        <v>0</v>
      </c>
      <c r="J3152">
        <v>278</v>
      </c>
      <c r="K3152">
        <v>135</v>
      </c>
      <c r="L3152">
        <v>76</v>
      </c>
      <c r="M3152">
        <v>29.03</v>
      </c>
      <c r="N3152">
        <v>82</v>
      </c>
      <c r="O3152">
        <v>75</v>
      </c>
      <c r="P3152">
        <v>1</v>
      </c>
    </row>
    <row r="3153" spans="1:16" x14ac:dyDescent="0.25">
      <c r="A3153">
        <v>0</v>
      </c>
      <c r="B3153">
        <v>43</v>
      </c>
      <c r="C3153">
        <v>1</v>
      </c>
      <c r="D3153">
        <v>1</v>
      </c>
      <c r="E3153">
        <v>20</v>
      </c>
      <c r="F3153">
        <v>0</v>
      </c>
      <c r="G3153">
        <v>0</v>
      </c>
      <c r="H3153">
        <v>0</v>
      </c>
      <c r="I3153">
        <v>0</v>
      </c>
      <c r="J3153">
        <v>292</v>
      </c>
      <c r="K3153">
        <v>109</v>
      </c>
      <c r="L3153">
        <v>73</v>
      </c>
      <c r="M3153">
        <v>22.87</v>
      </c>
      <c r="N3153">
        <v>90</v>
      </c>
      <c r="O3153">
        <v>93</v>
      </c>
      <c r="P3153">
        <v>0</v>
      </c>
    </row>
    <row r="3154" spans="1:16" x14ac:dyDescent="0.25">
      <c r="A3154">
        <v>0</v>
      </c>
      <c r="B3154">
        <v>42</v>
      </c>
      <c r="C3154">
        <v>1</v>
      </c>
      <c r="D3154">
        <v>1</v>
      </c>
      <c r="E3154">
        <v>20</v>
      </c>
      <c r="F3154">
        <v>0</v>
      </c>
      <c r="G3154">
        <v>0</v>
      </c>
      <c r="H3154">
        <v>0</v>
      </c>
      <c r="I3154">
        <v>0</v>
      </c>
      <c r="J3154">
        <v>175</v>
      </c>
      <c r="K3154">
        <v>132</v>
      </c>
      <c r="L3154">
        <v>86</v>
      </c>
      <c r="M3154">
        <v>20.53</v>
      </c>
      <c r="N3154">
        <v>80</v>
      </c>
      <c r="O3154">
        <v>88</v>
      </c>
      <c r="P3154">
        <v>0</v>
      </c>
    </row>
    <row r="3155" spans="1:16" x14ac:dyDescent="0.25">
      <c r="A3155">
        <v>0</v>
      </c>
      <c r="B3155">
        <v>67</v>
      </c>
      <c r="C3155">
        <v>0</v>
      </c>
      <c r="D3155">
        <v>1</v>
      </c>
      <c r="E3155">
        <v>20</v>
      </c>
      <c r="F3155">
        <v>0</v>
      </c>
      <c r="G3155">
        <v>0</v>
      </c>
      <c r="H3155">
        <v>1</v>
      </c>
      <c r="I3155">
        <v>0</v>
      </c>
      <c r="J3155">
        <v>239</v>
      </c>
      <c r="K3155">
        <v>154</v>
      </c>
      <c r="L3155">
        <v>90</v>
      </c>
      <c r="M3155">
        <v>28.56</v>
      </c>
      <c r="N3155">
        <v>72</v>
      </c>
      <c r="O3155">
        <v>90</v>
      </c>
      <c r="P3155">
        <v>1</v>
      </c>
    </row>
    <row r="3156" spans="1:16" x14ac:dyDescent="0.25">
      <c r="A3156">
        <v>0</v>
      </c>
      <c r="B3156">
        <v>45</v>
      </c>
      <c r="C3156">
        <v>0</v>
      </c>
      <c r="D3156">
        <v>1</v>
      </c>
      <c r="E3156">
        <v>20</v>
      </c>
      <c r="F3156">
        <v>0</v>
      </c>
      <c r="G3156">
        <v>0</v>
      </c>
      <c r="H3156">
        <v>0</v>
      </c>
      <c r="I3156">
        <v>0</v>
      </c>
      <c r="J3156">
        <v>217</v>
      </c>
      <c r="K3156">
        <v>109</v>
      </c>
      <c r="L3156">
        <v>72</v>
      </c>
      <c r="M3156">
        <v>33.65</v>
      </c>
      <c r="N3156">
        <v>75</v>
      </c>
      <c r="O3156">
        <v>68</v>
      </c>
      <c r="P3156">
        <v>0</v>
      </c>
    </row>
    <row r="3157" spans="1:16" x14ac:dyDescent="0.25">
      <c r="A3157">
        <v>1</v>
      </c>
      <c r="B3157">
        <v>63</v>
      </c>
      <c r="C3157">
        <v>0</v>
      </c>
      <c r="D3157">
        <v>1</v>
      </c>
      <c r="E3157">
        <v>20</v>
      </c>
      <c r="F3157">
        <v>0</v>
      </c>
      <c r="G3157">
        <v>0</v>
      </c>
      <c r="H3157">
        <v>1</v>
      </c>
      <c r="I3157">
        <v>0</v>
      </c>
      <c r="J3157">
        <v>252</v>
      </c>
      <c r="K3157">
        <v>149</v>
      </c>
      <c r="L3157">
        <v>90</v>
      </c>
      <c r="M3157">
        <v>33.49</v>
      </c>
      <c r="N3157">
        <v>82</v>
      </c>
      <c r="O3157">
        <v>83</v>
      </c>
      <c r="P3157">
        <v>0</v>
      </c>
    </row>
    <row r="3158" spans="1:16" x14ac:dyDescent="0.25">
      <c r="A3158">
        <v>1</v>
      </c>
      <c r="B3158">
        <v>40</v>
      </c>
      <c r="C3158">
        <v>1</v>
      </c>
      <c r="D3158">
        <v>1</v>
      </c>
      <c r="E3158">
        <v>20</v>
      </c>
      <c r="F3158">
        <v>0</v>
      </c>
      <c r="G3158">
        <v>0</v>
      </c>
      <c r="H3158">
        <v>0</v>
      </c>
      <c r="I3158">
        <v>0</v>
      </c>
      <c r="J3158">
        <v>229</v>
      </c>
      <c r="K3158">
        <v>137</v>
      </c>
      <c r="L3158">
        <v>85</v>
      </c>
      <c r="M3158">
        <v>35.200000000000003</v>
      </c>
      <c r="N3158">
        <v>66</v>
      </c>
      <c r="O3158">
        <v>55</v>
      </c>
      <c r="P3158">
        <v>0</v>
      </c>
    </row>
    <row r="3159" spans="1:16" x14ac:dyDescent="0.25">
      <c r="A3159">
        <v>1</v>
      </c>
      <c r="B3159">
        <v>43</v>
      </c>
      <c r="C3159">
        <v>0</v>
      </c>
      <c r="D3159">
        <v>1</v>
      </c>
      <c r="E3159">
        <v>20</v>
      </c>
      <c r="F3159">
        <v>0</v>
      </c>
      <c r="G3159">
        <v>0</v>
      </c>
      <c r="H3159">
        <v>0</v>
      </c>
      <c r="I3159">
        <v>0</v>
      </c>
      <c r="J3159">
        <v>153</v>
      </c>
      <c r="K3159">
        <v>130</v>
      </c>
      <c r="L3159">
        <v>83.5</v>
      </c>
      <c r="M3159">
        <v>19.84</v>
      </c>
      <c r="N3159">
        <v>63</v>
      </c>
      <c r="O3159">
        <v>82</v>
      </c>
      <c r="P3159">
        <v>0</v>
      </c>
    </row>
    <row r="3160" spans="1:16" x14ac:dyDescent="0.25">
      <c r="A3160">
        <v>0</v>
      </c>
      <c r="B3160">
        <v>46</v>
      </c>
      <c r="C3160">
        <v>0</v>
      </c>
      <c r="D3160">
        <v>1</v>
      </c>
      <c r="E3160">
        <v>20</v>
      </c>
      <c r="F3160">
        <v>0</v>
      </c>
      <c r="G3160">
        <v>0</v>
      </c>
      <c r="H3160">
        <v>0</v>
      </c>
      <c r="I3160">
        <v>0</v>
      </c>
      <c r="J3160">
        <v>161</v>
      </c>
      <c r="K3160">
        <v>100</v>
      </c>
      <c r="L3160">
        <v>64</v>
      </c>
      <c r="M3160">
        <v>20.66</v>
      </c>
      <c r="N3160">
        <v>75</v>
      </c>
      <c r="O3160">
        <v>60</v>
      </c>
      <c r="P3160">
        <v>0</v>
      </c>
    </row>
    <row r="3161" spans="1:16" x14ac:dyDescent="0.25">
      <c r="A3161">
        <v>1</v>
      </c>
      <c r="B3161">
        <v>41</v>
      </c>
      <c r="C3161">
        <v>0</v>
      </c>
      <c r="D3161">
        <v>1</v>
      </c>
      <c r="E3161">
        <v>20</v>
      </c>
      <c r="F3161">
        <v>0</v>
      </c>
      <c r="G3161">
        <v>0</v>
      </c>
      <c r="H3161">
        <v>1</v>
      </c>
      <c r="I3161">
        <v>0</v>
      </c>
      <c r="J3161">
        <v>245</v>
      </c>
      <c r="K3161">
        <v>146</v>
      </c>
      <c r="L3161">
        <v>86</v>
      </c>
      <c r="M3161">
        <v>24.5</v>
      </c>
      <c r="N3161">
        <v>80</v>
      </c>
      <c r="O3161">
        <v>72</v>
      </c>
      <c r="P3161">
        <v>0</v>
      </c>
    </row>
    <row r="3162" spans="1:16" x14ac:dyDescent="0.25">
      <c r="A3162">
        <v>1</v>
      </c>
      <c r="B3162">
        <v>42</v>
      </c>
      <c r="C3162">
        <v>1</v>
      </c>
      <c r="D3162">
        <v>1</v>
      </c>
      <c r="E3162">
        <v>20</v>
      </c>
      <c r="F3162">
        <v>0</v>
      </c>
      <c r="G3162">
        <v>0</v>
      </c>
      <c r="H3162">
        <v>0</v>
      </c>
      <c r="I3162">
        <v>0</v>
      </c>
      <c r="J3162">
        <v>231</v>
      </c>
      <c r="K3162">
        <v>123</v>
      </c>
      <c r="L3162">
        <v>87</v>
      </c>
      <c r="M3162">
        <v>21.48</v>
      </c>
      <c r="N3162">
        <v>75</v>
      </c>
      <c r="O3162">
        <v>44</v>
      </c>
      <c r="P3162">
        <v>0</v>
      </c>
    </row>
    <row r="3163" spans="1:16" x14ac:dyDescent="0.25">
      <c r="A3163">
        <v>0</v>
      </c>
      <c r="B3163">
        <v>46</v>
      </c>
      <c r="C3163">
        <v>0</v>
      </c>
      <c r="D3163">
        <v>1</v>
      </c>
      <c r="E3163">
        <v>20</v>
      </c>
      <c r="F3163">
        <v>0</v>
      </c>
      <c r="G3163">
        <v>0</v>
      </c>
      <c r="H3163">
        <v>0</v>
      </c>
      <c r="I3163">
        <v>0</v>
      </c>
      <c r="J3163">
        <v>250</v>
      </c>
      <c r="K3163">
        <v>115</v>
      </c>
      <c r="L3163">
        <v>74</v>
      </c>
      <c r="M3163">
        <v>22.7</v>
      </c>
      <c r="N3163">
        <v>100</v>
      </c>
      <c r="O3163">
        <v>69</v>
      </c>
      <c r="P3163">
        <v>0</v>
      </c>
    </row>
    <row r="3164" spans="1:16" x14ac:dyDescent="0.25">
      <c r="A3164">
        <v>0</v>
      </c>
      <c r="B3164">
        <v>53</v>
      </c>
      <c r="C3164">
        <v>1</v>
      </c>
      <c r="D3164">
        <v>1</v>
      </c>
      <c r="E3164">
        <v>20</v>
      </c>
      <c r="F3164">
        <v>0</v>
      </c>
      <c r="G3164">
        <v>0</v>
      </c>
      <c r="H3164">
        <v>0</v>
      </c>
      <c r="I3164">
        <v>0</v>
      </c>
      <c r="J3164">
        <v>221</v>
      </c>
      <c r="K3164">
        <v>131</v>
      </c>
      <c r="L3164">
        <v>89</v>
      </c>
      <c r="M3164">
        <v>24.09</v>
      </c>
      <c r="N3164">
        <v>90</v>
      </c>
      <c r="O3164">
        <v>95</v>
      </c>
      <c r="P3164">
        <v>0</v>
      </c>
    </row>
    <row r="3165" spans="1:16" x14ac:dyDescent="0.25">
      <c r="A3165">
        <v>1</v>
      </c>
      <c r="B3165">
        <v>44</v>
      </c>
      <c r="C3165">
        <v>0</v>
      </c>
      <c r="D3165">
        <v>1</v>
      </c>
      <c r="E3165">
        <v>20</v>
      </c>
      <c r="F3165">
        <v>0</v>
      </c>
      <c r="G3165">
        <v>0</v>
      </c>
      <c r="H3165">
        <v>0</v>
      </c>
      <c r="I3165">
        <v>0</v>
      </c>
      <c r="J3165">
        <v>271</v>
      </c>
      <c r="K3165">
        <v>136</v>
      </c>
      <c r="L3165">
        <v>90</v>
      </c>
      <c r="M3165">
        <v>25.24</v>
      </c>
      <c r="N3165">
        <v>80</v>
      </c>
      <c r="O3165">
        <v>64</v>
      </c>
      <c r="P3165">
        <v>0</v>
      </c>
    </row>
    <row r="3166" spans="1:16" x14ac:dyDescent="0.25">
      <c r="A3166">
        <v>1</v>
      </c>
      <c r="B3166">
        <v>51</v>
      </c>
      <c r="C3166">
        <v>1</v>
      </c>
      <c r="D3166">
        <v>1</v>
      </c>
      <c r="E3166">
        <v>20</v>
      </c>
      <c r="F3166">
        <v>0</v>
      </c>
      <c r="G3166">
        <v>0</v>
      </c>
      <c r="H3166">
        <v>1</v>
      </c>
      <c r="I3166">
        <v>0</v>
      </c>
      <c r="J3166">
        <v>260</v>
      </c>
      <c r="K3166">
        <v>123</v>
      </c>
      <c r="L3166">
        <v>72</v>
      </c>
      <c r="M3166">
        <v>26.83</v>
      </c>
      <c r="N3166">
        <v>65</v>
      </c>
      <c r="O3166">
        <v>65</v>
      </c>
      <c r="P3166">
        <v>1</v>
      </c>
    </row>
    <row r="3167" spans="1:16" x14ac:dyDescent="0.25">
      <c r="A3167">
        <v>0</v>
      </c>
      <c r="B3167">
        <v>48</v>
      </c>
      <c r="C3167">
        <v>0</v>
      </c>
      <c r="D3167">
        <v>1</v>
      </c>
      <c r="E3167">
        <v>20</v>
      </c>
      <c r="F3167">
        <v>0</v>
      </c>
      <c r="G3167">
        <v>0</v>
      </c>
      <c r="H3167">
        <v>1</v>
      </c>
      <c r="I3167">
        <v>0</v>
      </c>
      <c r="J3167">
        <v>237</v>
      </c>
      <c r="K3167">
        <v>153.5</v>
      </c>
      <c r="L3167">
        <v>95</v>
      </c>
      <c r="M3167">
        <v>26.35</v>
      </c>
      <c r="N3167">
        <v>100</v>
      </c>
      <c r="O3167">
        <v>82</v>
      </c>
      <c r="P3167">
        <v>0</v>
      </c>
    </row>
    <row r="3168" spans="1:16" x14ac:dyDescent="0.25">
      <c r="A3168">
        <v>1</v>
      </c>
      <c r="B3168">
        <v>54</v>
      </c>
      <c r="C3168">
        <v>0</v>
      </c>
      <c r="D3168">
        <v>1</v>
      </c>
      <c r="E3168">
        <v>20</v>
      </c>
      <c r="F3168">
        <v>0</v>
      </c>
      <c r="G3168">
        <v>0</v>
      </c>
      <c r="H3168">
        <v>0</v>
      </c>
      <c r="I3168">
        <v>0</v>
      </c>
      <c r="J3168">
        <v>219</v>
      </c>
      <c r="K3168">
        <v>110</v>
      </c>
      <c r="L3168">
        <v>72</v>
      </c>
      <c r="M3168">
        <v>26.05</v>
      </c>
      <c r="N3168">
        <v>95</v>
      </c>
      <c r="O3168">
        <v>86</v>
      </c>
      <c r="P3168">
        <v>0</v>
      </c>
    </row>
    <row r="3169" spans="1:16" x14ac:dyDescent="0.25">
      <c r="A3169">
        <v>1</v>
      </c>
      <c r="B3169">
        <v>46</v>
      </c>
      <c r="C3169">
        <v>0</v>
      </c>
      <c r="D3169">
        <v>1</v>
      </c>
      <c r="E3169">
        <v>20</v>
      </c>
      <c r="F3169">
        <v>0</v>
      </c>
      <c r="G3169">
        <v>0</v>
      </c>
      <c r="H3169">
        <v>0</v>
      </c>
      <c r="I3169">
        <v>0</v>
      </c>
      <c r="J3169">
        <v>279</v>
      </c>
      <c r="K3169">
        <v>118</v>
      </c>
      <c r="L3169">
        <v>82</v>
      </c>
      <c r="M3169">
        <v>22.78</v>
      </c>
      <c r="N3169">
        <v>58</v>
      </c>
      <c r="O3169">
        <v>74</v>
      </c>
      <c r="P3169">
        <v>0</v>
      </c>
    </row>
    <row r="3170" spans="1:16" x14ac:dyDescent="0.25">
      <c r="A3170">
        <v>0</v>
      </c>
      <c r="B3170">
        <v>47</v>
      </c>
      <c r="C3170">
        <v>0</v>
      </c>
      <c r="D3170">
        <v>1</v>
      </c>
      <c r="E3170">
        <v>20</v>
      </c>
      <c r="F3170">
        <v>0</v>
      </c>
      <c r="G3170">
        <v>0</v>
      </c>
      <c r="H3170">
        <v>1</v>
      </c>
      <c r="I3170">
        <v>0</v>
      </c>
      <c r="J3170">
        <v>325</v>
      </c>
      <c r="K3170">
        <v>160</v>
      </c>
      <c r="L3170">
        <v>95</v>
      </c>
      <c r="M3170">
        <v>32.07</v>
      </c>
      <c r="N3170">
        <v>95</v>
      </c>
      <c r="O3170">
        <v>87</v>
      </c>
      <c r="P3170">
        <v>0</v>
      </c>
    </row>
    <row r="3171" spans="1:16" x14ac:dyDescent="0.25">
      <c r="A3171">
        <v>1</v>
      </c>
      <c r="B3171">
        <v>52</v>
      </c>
      <c r="C3171">
        <v>0</v>
      </c>
      <c r="D3171">
        <v>1</v>
      </c>
      <c r="E3171">
        <v>20</v>
      </c>
      <c r="F3171">
        <v>0</v>
      </c>
      <c r="G3171">
        <v>0</v>
      </c>
      <c r="H3171">
        <v>0</v>
      </c>
      <c r="I3171">
        <v>1</v>
      </c>
      <c r="J3171">
        <v>258</v>
      </c>
      <c r="K3171">
        <v>132</v>
      </c>
      <c r="L3171">
        <v>80</v>
      </c>
      <c r="M3171">
        <v>27.52</v>
      </c>
      <c r="N3171">
        <v>90</v>
      </c>
      <c r="O3171">
        <v>268</v>
      </c>
      <c r="P3171">
        <v>1</v>
      </c>
    </row>
    <row r="3172" spans="1:16" x14ac:dyDescent="0.25">
      <c r="A3172">
        <v>0</v>
      </c>
      <c r="B3172">
        <v>61</v>
      </c>
      <c r="C3172">
        <v>0</v>
      </c>
      <c r="D3172">
        <v>1</v>
      </c>
      <c r="E3172">
        <v>20</v>
      </c>
      <c r="F3172">
        <v>0</v>
      </c>
      <c r="G3172">
        <v>0</v>
      </c>
      <c r="H3172">
        <v>1</v>
      </c>
      <c r="I3172">
        <v>0</v>
      </c>
      <c r="J3172">
        <v>326</v>
      </c>
      <c r="K3172">
        <v>141</v>
      </c>
      <c r="L3172">
        <v>75</v>
      </c>
      <c r="M3172">
        <v>26.11</v>
      </c>
      <c r="N3172">
        <v>60</v>
      </c>
      <c r="O3172">
        <v>72</v>
      </c>
      <c r="P3172">
        <v>0</v>
      </c>
    </row>
    <row r="3173" spans="1:16" x14ac:dyDescent="0.25">
      <c r="A3173">
        <v>1</v>
      </c>
      <c r="B3173">
        <v>46</v>
      </c>
      <c r="C3173">
        <v>0</v>
      </c>
      <c r="D3173">
        <v>1</v>
      </c>
      <c r="E3173">
        <v>20</v>
      </c>
      <c r="F3173">
        <v>0</v>
      </c>
      <c r="G3173">
        <v>0</v>
      </c>
      <c r="H3173">
        <v>0</v>
      </c>
      <c r="I3173">
        <v>0</v>
      </c>
      <c r="J3173">
        <v>210</v>
      </c>
      <c r="K3173">
        <v>103</v>
      </c>
      <c r="L3173">
        <v>73</v>
      </c>
      <c r="M3173">
        <v>18</v>
      </c>
      <c r="N3173">
        <v>78</v>
      </c>
      <c r="O3173">
        <v>82</v>
      </c>
      <c r="P3173">
        <v>0</v>
      </c>
    </row>
    <row r="3174" spans="1:16" x14ac:dyDescent="0.25">
      <c r="A3174">
        <v>1</v>
      </c>
      <c r="B3174">
        <v>55</v>
      </c>
      <c r="C3174">
        <v>0</v>
      </c>
      <c r="D3174">
        <v>1</v>
      </c>
      <c r="E3174">
        <v>20</v>
      </c>
      <c r="F3174">
        <v>0</v>
      </c>
      <c r="G3174">
        <v>0</v>
      </c>
      <c r="H3174">
        <v>0</v>
      </c>
      <c r="I3174">
        <v>0</v>
      </c>
      <c r="J3174">
        <v>214</v>
      </c>
      <c r="K3174">
        <v>132.5</v>
      </c>
      <c r="L3174">
        <v>85.5</v>
      </c>
      <c r="M3174">
        <v>29.25</v>
      </c>
      <c r="N3174">
        <v>70</v>
      </c>
      <c r="O3174">
        <v>103</v>
      </c>
      <c r="P3174">
        <v>0</v>
      </c>
    </row>
    <row r="3175" spans="1:16" x14ac:dyDescent="0.25">
      <c r="A3175">
        <v>0</v>
      </c>
      <c r="B3175">
        <v>43</v>
      </c>
      <c r="C3175">
        <v>1</v>
      </c>
      <c r="D3175">
        <v>1</v>
      </c>
      <c r="E3175">
        <v>20</v>
      </c>
      <c r="F3175">
        <v>0</v>
      </c>
      <c r="G3175">
        <v>0</v>
      </c>
      <c r="H3175">
        <v>0</v>
      </c>
      <c r="I3175">
        <v>0</v>
      </c>
      <c r="J3175">
        <v>232</v>
      </c>
      <c r="K3175">
        <v>122</v>
      </c>
      <c r="L3175">
        <v>70</v>
      </c>
      <c r="M3175">
        <v>23.09</v>
      </c>
      <c r="N3175">
        <v>67</v>
      </c>
      <c r="O3175">
        <v>77</v>
      </c>
      <c r="P3175">
        <v>0</v>
      </c>
    </row>
    <row r="3176" spans="1:16" x14ac:dyDescent="0.25">
      <c r="A3176">
        <v>1</v>
      </c>
      <c r="B3176">
        <v>52</v>
      </c>
      <c r="C3176">
        <v>0</v>
      </c>
      <c r="D3176">
        <v>1</v>
      </c>
      <c r="E3176">
        <v>20</v>
      </c>
      <c r="F3176">
        <v>0</v>
      </c>
      <c r="G3176">
        <v>0</v>
      </c>
      <c r="H3176">
        <v>0</v>
      </c>
      <c r="I3176">
        <v>0</v>
      </c>
      <c r="J3176">
        <v>262</v>
      </c>
      <c r="K3176">
        <v>100</v>
      </c>
      <c r="L3176">
        <v>68</v>
      </c>
      <c r="M3176">
        <v>18.649999999999999</v>
      </c>
      <c r="N3176">
        <v>70</v>
      </c>
      <c r="O3176">
        <v>74</v>
      </c>
      <c r="P3176">
        <v>0</v>
      </c>
    </row>
    <row r="3177" spans="1:16" x14ac:dyDescent="0.25">
      <c r="A3177">
        <v>0</v>
      </c>
      <c r="B3177">
        <v>47</v>
      </c>
      <c r="C3177">
        <v>1</v>
      </c>
      <c r="D3177">
        <v>1</v>
      </c>
      <c r="E3177">
        <v>20</v>
      </c>
      <c r="F3177">
        <v>0</v>
      </c>
      <c r="G3177">
        <v>0</v>
      </c>
      <c r="H3177">
        <v>0</v>
      </c>
      <c r="I3177">
        <v>0</v>
      </c>
      <c r="J3177">
        <v>241</v>
      </c>
      <c r="K3177">
        <v>122.5</v>
      </c>
      <c r="L3177">
        <v>77</v>
      </c>
      <c r="M3177">
        <v>22.18</v>
      </c>
      <c r="N3177">
        <v>90</v>
      </c>
      <c r="O3177">
        <v>78</v>
      </c>
      <c r="P3177">
        <v>0</v>
      </c>
    </row>
    <row r="3178" spans="1:16" x14ac:dyDescent="0.25">
      <c r="A3178">
        <v>1</v>
      </c>
      <c r="B3178">
        <v>38</v>
      </c>
      <c r="C3178">
        <v>1</v>
      </c>
      <c r="D3178">
        <v>1</v>
      </c>
      <c r="E3178">
        <v>20</v>
      </c>
      <c r="F3178">
        <v>0</v>
      </c>
      <c r="G3178">
        <v>0</v>
      </c>
      <c r="H3178">
        <v>0</v>
      </c>
      <c r="I3178">
        <v>0</v>
      </c>
      <c r="J3178">
        <v>250</v>
      </c>
      <c r="K3178">
        <v>118</v>
      </c>
      <c r="L3178">
        <v>80</v>
      </c>
      <c r="M3178">
        <v>31.22</v>
      </c>
      <c r="N3178">
        <v>95</v>
      </c>
      <c r="O3178">
        <v>82</v>
      </c>
      <c r="P3178">
        <v>0</v>
      </c>
    </row>
    <row r="3179" spans="1:16" x14ac:dyDescent="0.25">
      <c r="A3179">
        <v>1</v>
      </c>
      <c r="B3179">
        <v>42</v>
      </c>
      <c r="C3179">
        <v>0</v>
      </c>
      <c r="D3179">
        <v>1</v>
      </c>
      <c r="E3179">
        <v>20</v>
      </c>
      <c r="F3179">
        <v>0</v>
      </c>
      <c r="G3179">
        <v>0</v>
      </c>
      <c r="H3179">
        <v>0</v>
      </c>
      <c r="I3179">
        <v>0</v>
      </c>
      <c r="J3179">
        <v>220</v>
      </c>
      <c r="K3179">
        <v>112.5</v>
      </c>
      <c r="L3179">
        <v>80</v>
      </c>
      <c r="M3179">
        <v>29</v>
      </c>
      <c r="N3179">
        <v>60</v>
      </c>
      <c r="O3179">
        <v>60</v>
      </c>
      <c r="P3179">
        <v>0</v>
      </c>
    </row>
    <row r="3180" spans="1:16" x14ac:dyDescent="0.25">
      <c r="A3180">
        <v>1</v>
      </c>
      <c r="B3180">
        <v>39</v>
      </c>
      <c r="C3180">
        <v>1</v>
      </c>
      <c r="D3180">
        <v>1</v>
      </c>
      <c r="E3180">
        <v>20</v>
      </c>
      <c r="F3180">
        <v>0</v>
      </c>
      <c r="G3180">
        <v>0</v>
      </c>
      <c r="H3180">
        <v>0</v>
      </c>
      <c r="I3180">
        <v>0</v>
      </c>
      <c r="J3180">
        <v>217</v>
      </c>
      <c r="K3180">
        <v>107</v>
      </c>
      <c r="L3180">
        <v>73</v>
      </c>
      <c r="M3180">
        <v>23.98</v>
      </c>
      <c r="N3180">
        <v>73</v>
      </c>
      <c r="O3180">
        <v>67</v>
      </c>
      <c r="P3180">
        <v>0</v>
      </c>
    </row>
    <row r="3181" spans="1:16" x14ac:dyDescent="0.25">
      <c r="A3181">
        <v>1</v>
      </c>
      <c r="B3181">
        <v>58</v>
      </c>
      <c r="C3181">
        <v>0</v>
      </c>
      <c r="D3181">
        <v>1</v>
      </c>
      <c r="E3181">
        <v>20</v>
      </c>
      <c r="F3181">
        <v>0</v>
      </c>
      <c r="G3181">
        <v>0</v>
      </c>
      <c r="H3181">
        <v>0</v>
      </c>
      <c r="I3181">
        <v>0</v>
      </c>
      <c r="J3181">
        <v>220</v>
      </c>
      <c r="K3181">
        <v>129</v>
      </c>
      <c r="L3181">
        <v>82</v>
      </c>
      <c r="M3181">
        <v>26.33</v>
      </c>
      <c r="N3181">
        <v>72</v>
      </c>
      <c r="O3181">
        <v>80</v>
      </c>
      <c r="P3181">
        <v>1</v>
      </c>
    </row>
    <row r="3182" spans="1:16" x14ac:dyDescent="0.25">
      <c r="A3182">
        <v>1</v>
      </c>
      <c r="B3182">
        <v>49</v>
      </c>
      <c r="C3182">
        <v>0</v>
      </c>
      <c r="D3182">
        <v>1</v>
      </c>
      <c r="E3182">
        <v>20</v>
      </c>
      <c r="F3182">
        <v>0</v>
      </c>
      <c r="G3182">
        <v>0</v>
      </c>
      <c r="H3182">
        <v>1</v>
      </c>
      <c r="I3182">
        <v>0</v>
      </c>
      <c r="J3182">
        <v>273</v>
      </c>
      <c r="K3182">
        <v>142</v>
      </c>
      <c r="L3182">
        <v>108</v>
      </c>
      <c r="M3182">
        <v>23.19</v>
      </c>
      <c r="N3182">
        <v>95</v>
      </c>
      <c r="O3182">
        <v>72</v>
      </c>
      <c r="P3182">
        <v>0</v>
      </c>
    </row>
    <row r="3183" spans="1:16" x14ac:dyDescent="0.25">
      <c r="A3183">
        <v>0</v>
      </c>
      <c r="B3183">
        <v>57</v>
      </c>
      <c r="C3183">
        <v>1</v>
      </c>
      <c r="D3183">
        <v>1</v>
      </c>
      <c r="E3183">
        <v>20</v>
      </c>
      <c r="F3183">
        <v>1</v>
      </c>
      <c r="G3183">
        <v>0</v>
      </c>
      <c r="H3183">
        <v>1</v>
      </c>
      <c r="I3183">
        <v>0</v>
      </c>
      <c r="J3183">
        <v>262</v>
      </c>
      <c r="K3183">
        <v>140</v>
      </c>
      <c r="L3183">
        <v>93</v>
      </c>
      <c r="M3183">
        <v>22</v>
      </c>
      <c r="N3183">
        <v>108</v>
      </c>
      <c r="O3183">
        <v>82</v>
      </c>
      <c r="P3183">
        <v>1</v>
      </c>
    </row>
    <row r="3184" spans="1:16" x14ac:dyDescent="0.25">
      <c r="A3184">
        <v>0</v>
      </c>
      <c r="B3184">
        <v>43</v>
      </c>
      <c r="C3184">
        <v>0</v>
      </c>
      <c r="D3184">
        <v>1</v>
      </c>
      <c r="E3184">
        <v>20</v>
      </c>
      <c r="F3184">
        <v>0</v>
      </c>
      <c r="G3184">
        <v>0</v>
      </c>
      <c r="H3184">
        <v>0</v>
      </c>
      <c r="I3184">
        <v>0</v>
      </c>
      <c r="J3184">
        <v>195</v>
      </c>
      <c r="K3184">
        <v>104</v>
      </c>
      <c r="L3184">
        <v>57</v>
      </c>
      <c r="M3184">
        <v>20.86</v>
      </c>
      <c r="N3184">
        <v>75</v>
      </c>
      <c r="O3184">
        <v>78</v>
      </c>
      <c r="P3184">
        <v>0</v>
      </c>
    </row>
    <row r="3185" spans="1:16" x14ac:dyDescent="0.25">
      <c r="A3185">
        <v>1</v>
      </c>
      <c r="B3185">
        <v>44</v>
      </c>
      <c r="C3185">
        <v>0</v>
      </c>
      <c r="D3185">
        <v>1</v>
      </c>
      <c r="E3185">
        <v>20</v>
      </c>
      <c r="F3185">
        <v>0</v>
      </c>
      <c r="G3185">
        <v>0</v>
      </c>
      <c r="H3185">
        <v>1</v>
      </c>
      <c r="I3185">
        <v>0</v>
      </c>
      <c r="J3185">
        <v>264</v>
      </c>
      <c r="K3185">
        <v>138</v>
      </c>
      <c r="L3185">
        <v>92</v>
      </c>
      <c r="M3185">
        <v>28.32</v>
      </c>
      <c r="N3185">
        <v>63</v>
      </c>
      <c r="O3185">
        <v>67</v>
      </c>
      <c r="P3185">
        <v>0</v>
      </c>
    </row>
    <row r="3186" spans="1:16" x14ac:dyDescent="0.25">
      <c r="A3186">
        <v>1</v>
      </c>
      <c r="B3186">
        <v>53</v>
      </c>
      <c r="C3186">
        <v>0</v>
      </c>
      <c r="D3186">
        <v>1</v>
      </c>
      <c r="E3186">
        <v>20</v>
      </c>
      <c r="F3186">
        <v>0</v>
      </c>
      <c r="G3186">
        <v>0</v>
      </c>
      <c r="H3186">
        <v>0</v>
      </c>
      <c r="I3186">
        <v>0</v>
      </c>
      <c r="J3186">
        <v>211</v>
      </c>
      <c r="K3186">
        <v>112.5</v>
      </c>
      <c r="L3186">
        <v>70</v>
      </c>
      <c r="M3186">
        <v>22.74</v>
      </c>
      <c r="N3186">
        <v>63</v>
      </c>
      <c r="O3186">
        <v>82</v>
      </c>
      <c r="P3186">
        <v>0</v>
      </c>
    </row>
    <row r="3187" spans="1:16" x14ac:dyDescent="0.25">
      <c r="A3187">
        <v>1</v>
      </c>
      <c r="B3187">
        <v>42</v>
      </c>
      <c r="C3187">
        <v>0</v>
      </c>
      <c r="D3187">
        <v>1</v>
      </c>
      <c r="E3187">
        <v>20</v>
      </c>
      <c r="F3187">
        <v>0</v>
      </c>
      <c r="G3187">
        <v>0</v>
      </c>
      <c r="H3187">
        <v>0</v>
      </c>
      <c r="I3187">
        <v>0</v>
      </c>
      <c r="J3187">
        <v>410</v>
      </c>
      <c r="K3187">
        <v>116</v>
      </c>
      <c r="L3187">
        <v>83</v>
      </c>
      <c r="M3187">
        <v>21.68</v>
      </c>
      <c r="N3187">
        <v>90</v>
      </c>
      <c r="O3187">
        <v>83</v>
      </c>
      <c r="P3187">
        <v>0</v>
      </c>
    </row>
    <row r="3188" spans="1:16" x14ac:dyDescent="0.25">
      <c r="A3188">
        <v>1</v>
      </c>
      <c r="B3188">
        <v>48</v>
      </c>
      <c r="C3188">
        <v>1</v>
      </c>
      <c r="D3188">
        <v>1</v>
      </c>
      <c r="E3188">
        <v>20</v>
      </c>
      <c r="F3188">
        <v>0</v>
      </c>
      <c r="G3188">
        <v>0</v>
      </c>
      <c r="H3188">
        <v>0</v>
      </c>
      <c r="I3188">
        <v>0</v>
      </c>
      <c r="J3188">
        <v>212</v>
      </c>
      <c r="K3188">
        <v>120</v>
      </c>
      <c r="L3188">
        <v>72</v>
      </c>
      <c r="M3188">
        <v>22.01</v>
      </c>
      <c r="N3188">
        <v>72</v>
      </c>
      <c r="O3188">
        <v>77</v>
      </c>
      <c r="P3188">
        <v>0</v>
      </c>
    </row>
    <row r="3189" spans="1:16" x14ac:dyDescent="0.25">
      <c r="A3189">
        <v>0</v>
      </c>
      <c r="B3189">
        <v>45</v>
      </c>
      <c r="C3189">
        <v>0</v>
      </c>
      <c r="D3189">
        <v>1</v>
      </c>
      <c r="E3189">
        <v>20</v>
      </c>
      <c r="F3189">
        <v>1</v>
      </c>
      <c r="G3189">
        <v>0</v>
      </c>
      <c r="H3189">
        <v>1</v>
      </c>
      <c r="I3189">
        <v>0</v>
      </c>
      <c r="J3189">
        <v>213</v>
      </c>
      <c r="K3189">
        <v>150</v>
      </c>
      <c r="L3189">
        <v>90</v>
      </c>
      <c r="M3189">
        <v>22.35</v>
      </c>
      <c r="N3189">
        <v>65</v>
      </c>
      <c r="O3189">
        <v>72</v>
      </c>
      <c r="P3189">
        <v>0</v>
      </c>
    </row>
    <row r="3190" spans="1:16" x14ac:dyDescent="0.25">
      <c r="A3190">
        <v>0</v>
      </c>
      <c r="B3190">
        <v>46</v>
      </c>
      <c r="C3190">
        <v>0</v>
      </c>
      <c r="D3190">
        <v>1</v>
      </c>
      <c r="E3190">
        <v>20</v>
      </c>
      <c r="F3190">
        <v>0</v>
      </c>
      <c r="G3190">
        <v>0</v>
      </c>
      <c r="H3190">
        <v>0</v>
      </c>
      <c r="I3190">
        <v>0</v>
      </c>
      <c r="J3190">
        <v>182</v>
      </c>
      <c r="K3190">
        <v>117</v>
      </c>
      <c r="L3190">
        <v>78</v>
      </c>
      <c r="M3190">
        <v>22.15</v>
      </c>
      <c r="N3190">
        <v>72</v>
      </c>
      <c r="O3190">
        <v>59</v>
      </c>
      <c r="P3190">
        <v>0</v>
      </c>
    </row>
    <row r="3191" spans="1:16" x14ac:dyDescent="0.25">
      <c r="A3191">
        <v>1</v>
      </c>
      <c r="B3191">
        <v>52</v>
      </c>
      <c r="C3191">
        <v>1</v>
      </c>
      <c r="D3191">
        <v>1</v>
      </c>
      <c r="E3191">
        <v>20</v>
      </c>
      <c r="F3191">
        <v>0</v>
      </c>
      <c r="G3191">
        <v>0</v>
      </c>
      <c r="H3191">
        <v>0</v>
      </c>
      <c r="I3191">
        <v>0</v>
      </c>
      <c r="J3191">
        <v>167</v>
      </c>
      <c r="K3191">
        <v>134</v>
      </c>
      <c r="L3191">
        <v>80</v>
      </c>
      <c r="M3191">
        <v>29.77</v>
      </c>
      <c r="N3191">
        <v>72</v>
      </c>
      <c r="O3191">
        <v>102</v>
      </c>
      <c r="P3191">
        <v>0</v>
      </c>
    </row>
    <row r="3192" spans="1:16" x14ac:dyDescent="0.25">
      <c r="A3192">
        <v>1</v>
      </c>
      <c r="B3192">
        <v>52</v>
      </c>
      <c r="C3192">
        <v>0</v>
      </c>
      <c r="D3192">
        <v>1</v>
      </c>
      <c r="E3192">
        <v>20</v>
      </c>
      <c r="F3192">
        <v>0</v>
      </c>
      <c r="G3192">
        <v>0</v>
      </c>
      <c r="H3192">
        <v>0</v>
      </c>
      <c r="I3192">
        <v>0</v>
      </c>
      <c r="J3192">
        <v>233</v>
      </c>
      <c r="K3192">
        <v>114</v>
      </c>
      <c r="L3192">
        <v>78</v>
      </c>
      <c r="M3192">
        <v>22.81</v>
      </c>
      <c r="N3192">
        <v>50</v>
      </c>
      <c r="O3192">
        <v>73</v>
      </c>
      <c r="P3192">
        <v>0</v>
      </c>
    </row>
    <row r="3193" spans="1:16" x14ac:dyDescent="0.25">
      <c r="A3193">
        <v>0</v>
      </c>
      <c r="B3193">
        <v>41</v>
      </c>
      <c r="C3193">
        <v>0</v>
      </c>
      <c r="D3193">
        <v>1</v>
      </c>
      <c r="E3193">
        <v>20</v>
      </c>
      <c r="F3193">
        <v>0</v>
      </c>
      <c r="G3193">
        <v>0</v>
      </c>
      <c r="H3193">
        <v>0</v>
      </c>
      <c r="I3193">
        <v>0</v>
      </c>
      <c r="J3193">
        <v>223</v>
      </c>
      <c r="K3193">
        <v>114</v>
      </c>
      <c r="L3193">
        <v>72</v>
      </c>
      <c r="M3193">
        <v>26.42</v>
      </c>
      <c r="N3193">
        <v>78</v>
      </c>
      <c r="O3193">
        <v>82</v>
      </c>
      <c r="P3193">
        <v>0</v>
      </c>
    </row>
    <row r="3194" spans="1:16" x14ac:dyDescent="0.25">
      <c r="A3194">
        <v>0</v>
      </c>
      <c r="B3194">
        <v>39</v>
      </c>
      <c r="C3194">
        <v>0</v>
      </c>
      <c r="D3194">
        <v>1</v>
      </c>
      <c r="E3194">
        <v>20</v>
      </c>
      <c r="F3194">
        <v>0</v>
      </c>
      <c r="G3194">
        <v>0</v>
      </c>
      <c r="H3194">
        <v>0</v>
      </c>
      <c r="I3194">
        <v>0</v>
      </c>
      <c r="J3194">
        <v>323</v>
      </c>
      <c r="K3194">
        <v>131.5</v>
      </c>
      <c r="L3194">
        <v>85</v>
      </c>
      <c r="M3194">
        <v>24.79</v>
      </c>
      <c r="N3194">
        <v>68</v>
      </c>
      <c r="O3194">
        <v>93</v>
      </c>
      <c r="P3194">
        <v>0</v>
      </c>
    </row>
    <row r="3195" spans="1:16" x14ac:dyDescent="0.25">
      <c r="A3195">
        <v>0</v>
      </c>
      <c r="B3195">
        <v>46</v>
      </c>
      <c r="C3195">
        <v>0</v>
      </c>
      <c r="D3195">
        <v>1</v>
      </c>
      <c r="E3195">
        <v>20</v>
      </c>
      <c r="F3195">
        <v>0</v>
      </c>
      <c r="G3195">
        <v>0</v>
      </c>
      <c r="H3195">
        <v>1</v>
      </c>
      <c r="I3195">
        <v>0</v>
      </c>
      <c r="J3195">
        <v>271</v>
      </c>
      <c r="K3195">
        <v>158</v>
      </c>
      <c r="L3195">
        <v>94</v>
      </c>
      <c r="M3195">
        <v>25.17</v>
      </c>
      <c r="N3195">
        <v>78</v>
      </c>
      <c r="O3195">
        <v>71</v>
      </c>
      <c r="P3195">
        <v>0</v>
      </c>
    </row>
    <row r="3196" spans="1:16" x14ac:dyDescent="0.25">
      <c r="A3196">
        <v>0</v>
      </c>
      <c r="B3196">
        <v>42</v>
      </c>
      <c r="C3196">
        <v>0</v>
      </c>
      <c r="D3196">
        <v>1</v>
      </c>
      <c r="E3196">
        <v>20</v>
      </c>
      <c r="F3196">
        <v>0</v>
      </c>
      <c r="G3196">
        <v>0</v>
      </c>
      <c r="H3196">
        <v>0</v>
      </c>
      <c r="I3196">
        <v>0</v>
      </c>
      <c r="J3196">
        <v>248</v>
      </c>
      <c r="K3196">
        <v>106</v>
      </c>
      <c r="L3196">
        <v>70</v>
      </c>
      <c r="M3196">
        <v>20.77</v>
      </c>
      <c r="N3196">
        <v>68</v>
      </c>
      <c r="O3196">
        <v>82</v>
      </c>
      <c r="P3196">
        <v>0</v>
      </c>
    </row>
    <row r="3197" spans="1:16" x14ac:dyDescent="0.25">
      <c r="A3197">
        <v>1</v>
      </c>
      <c r="B3197">
        <v>36</v>
      </c>
      <c r="C3197">
        <v>0</v>
      </c>
      <c r="D3197">
        <v>1</v>
      </c>
      <c r="E3197">
        <v>20</v>
      </c>
      <c r="F3197">
        <v>0</v>
      </c>
      <c r="G3197">
        <v>0</v>
      </c>
      <c r="H3197">
        <v>0</v>
      </c>
      <c r="I3197">
        <v>0</v>
      </c>
      <c r="J3197">
        <v>242</v>
      </c>
      <c r="K3197">
        <v>118.5</v>
      </c>
      <c r="L3197">
        <v>84.5</v>
      </c>
      <c r="M3197">
        <v>24.04</v>
      </c>
      <c r="N3197">
        <v>78</v>
      </c>
      <c r="O3197">
        <v>103</v>
      </c>
      <c r="P3197">
        <v>1</v>
      </c>
    </row>
    <row r="3198" spans="1:16" x14ac:dyDescent="0.25">
      <c r="A3198">
        <v>1</v>
      </c>
      <c r="B3198">
        <v>40</v>
      </c>
      <c r="C3198">
        <v>0</v>
      </c>
      <c r="D3198">
        <v>1</v>
      </c>
      <c r="E3198">
        <v>20</v>
      </c>
      <c r="F3198">
        <v>0</v>
      </c>
      <c r="G3198">
        <v>0</v>
      </c>
      <c r="H3198">
        <v>0</v>
      </c>
      <c r="I3198">
        <v>0</v>
      </c>
      <c r="J3198">
        <v>203</v>
      </c>
      <c r="K3198">
        <v>112.5</v>
      </c>
      <c r="L3198">
        <v>70</v>
      </c>
      <c r="M3198">
        <v>22.71</v>
      </c>
      <c r="N3198">
        <v>75</v>
      </c>
      <c r="O3198">
        <v>72</v>
      </c>
      <c r="P3198">
        <v>0</v>
      </c>
    </row>
    <row r="3199" spans="1:16" x14ac:dyDescent="0.25">
      <c r="A3199">
        <v>0</v>
      </c>
      <c r="B3199">
        <v>55</v>
      </c>
      <c r="C3199">
        <v>0</v>
      </c>
      <c r="D3199">
        <v>1</v>
      </c>
      <c r="E3199">
        <v>20</v>
      </c>
      <c r="F3199">
        <v>0</v>
      </c>
      <c r="G3199">
        <v>0</v>
      </c>
      <c r="H3199">
        <v>0</v>
      </c>
      <c r="I3199">
        <v>0</v>
      </c>
      <c r="J3199">
        <v>246</v>
      </c>
      <c r="K3199">
        <v>139</v>
      </c>
      <c r="L3199">
        <v>90</v>
      </c>
      <c r="M3199">
        <v>29</v>
      </c>
      <c r="N3199">
        <v>87</v>
      </c>
      <c r="O3199">
        <v>100</v>
      </c>
      <c r="P3199">
        <v>0</v>
      </c>
    </row>
    <row r="3200" spans="1:16" x14ac:dyDescent="0.25">
      <c r="A3200">
        <v>1</v>
      </c>
      <c r="B3200">
        <v>55</v>
      </c>
      <c r="C3200">
        <v>0</v>
      </c>
      <c r="D3200">
        <v>1</v>
      </c>
      <c r="E3200">
        <v>20</v>
      </c>
      <c r="F3200">
        <v>0</v>
      </c>
      <c r="G3200">
        <v>0</v>
      </c>
      <c r="H3200">
        <v>1</v>
      </c>
      <c r="I3200">
        <v>0</v>
      </c>
      <c r="J3200">
        <v>259</v>
      </c>
      <c r="K3200">
        <v>217</v>
      </c>
      <c r="L3200">
        <v>112</v>
      </c>
      <c r="M3200">
        <v>29.6</v>
      </c>
      <c r="N3200">
        <v>63</v>
      </c>
      <c r="O3200">
        <v>77</v>
      </c>
      <c r="P3200">
        <v>1</v>
      </c>
    </row>
    <row r="3201" spans="1:16" x14ac:dyDescent="0.25">
      <c r="A3201">
        <v>0</v>
      </c>
      <c r="B3201">
        <v>36</v>
      </c>
      <c r="C3201">
        <v>0</v>
      </c>
      <c r="D3201">
        <v>1</v>
      </c>
      <c r="E3201">
        <v>20</v>
      </c>
      <c r="F3201">
        <v>0</v>
      </c>
      <c r="G3201">
        <v>0</v>
      </c>
      <c r="H3201">
        <v>0</v>
      </c>
      <c r="I3201">
        <v>0</v>
      </c>
      <c r="J3201">
        <v>272</v>
      </c>
      <c r="K3201">
        <v>113</v>
      </c>
      <c r="L3201">
        <v>66.5</v>
      </c>
      <c r="M3201">
        <v>20.69</v>
      </c>
      <c r="N3201">
        <v>67</v>
      </c>
      <c r="O3201">
        <v>59</v>
      </c>
      <c r="P3201">
        <v>0</v>
      </c>
    </row>
    <row r="3202" spans="1:16" x14ac:dyDescent="0.25">
      <c r="A3202">
        <v>0</v>
      </c>
      <c r="B3202">
        <v>45</v>
      </c>
      <c r="C3202">
        <v>0</v>
      </c>
      <c r="D3202">
        <v>1</v>
      </c>
      <c r="E3202">
        <v>20</v>
      </c>
      <c r="F3202">
        <v>0</v>
      </c>
      <c r="G3202">
        <v>0</v>
      </c>
      <c r="H3202">
        <v>1</v>
      </c>
      <c r="I3202">
        <v>0</v>
      </c>
      <c r="J3202">
        <v>234</v>
      </c>
      <c r="K3202">
        <v>189</v>
      </c>
      <c r="L3202">
        <v>87</v>
      </c>
      <c r="M3202">
        <v>23.1</v>
      </c>
      <c r="N3202">
        <v>96</v>
      </c>
      <c r="O3202">
        <v>90</v>
      </c>
      <c r="P3202">
        <v>0</v>
      </c>
    </row>
    <row r="3203" spans="1:16" x14ac:dyDescent="0.25">
      <c r="A3203">
        <v>0</v>
      </c>
      <c r="B3203">
        <v>61</v>
      </c>
      <c r="C3203">
        <v>0</v>
      </c>
      <c r="D3203">
        <v>1</v>
      </c>
      <c r="E3203">
        <v>20</v>
      </c>
      <c r="F3203">
        <v>0</v>
      </c>
      <c r="G3203">
        <v>0</v>
      </c>
      <c r="H3203">
        <v>1</v>
      </c>
      <c r="I3203">
        <v>0</v>
      </c>
      <c r="J3203">
        <v>356</v>
      </c>
      <c r="K3203">
        <v>168</v>
      </c>
      <c r="L3203">
        <v>98</v>
      </c>
      <c r="M3203">
        <v>27.3</v>
      </c>
      <c r="N3203">
        <v>103</v>
      </c>
      <c r="O3203">
        <v>106</v>
      </c>
      <c r="P3203">
        <v>0</v>
      </c>
    </row>
    <row r="3204" spans="1:16" x14ac:dyDescent="0.25">
      <c r="A3204">
        <v>0</v>
      </c>
      <c r="B3204">
        <v>49</v>
      </c>
      <c r="C3204">
        <v>0</v>
      </c>
      <c r="D3204">
        <v>1</v>
      </c>
      <c r="E3204">
        <v>20</v>
      </c>
      <c r="F3204">
        <v>0</v>
      </c>
      <c r="G3204">
        <v>0</v>
      </c>
      <c r="H3204">
        <v>1</v>
      </c>
      <c r="I3204">
        <v>0</v>
      </c>
      <c r="J3204">
        <v>233</v>
      </c>
      <c r="K3204">
        <v>158</v>
      </c>
      <c r="L3204">
        <v>102</v>
      </c>
      <c r="M3204">
        <v>25.31</v>
      </c>
      <c r="N3204">
        <v>90</v>
      </c>
      <c r="O3204">
        <v>72</v>
      </c>
      <c r="P3204">
        <v>0</v>
      </c>
    </row>
    <row r="3205" spans="1:16" x14ac:dyDescent="0.25">
      <c r="A3205">
        <v>1</v>
      </c>
      <c r="B3205">
        <v>36</v>
      </c>
      <c r="C3205">
        <v>0</v>
      </c>
      <c r="D3205">
        <v>1</v>
      </c>
      <c r="E3205">
        <v>20</v>
      </c>
      <c r="F3205">
        <v>0</v>
      </c>
      <c r="G3205">
        <v>0</v>
      </c>
      <c r="H3205">
        <v>0</v>
      </c>
      <c r="I3205">
        <v>0</v>
      </c>
      <c r="J3205">
        <v>204</v>
      </c>
      <c r="K3205">
        <v>132.5</v>
      </c>
      <c r="L3205">
        <v>82.5</v>
      </c>
      <c r="M3205">
        <v>21.27</v>
      </c>
      <c r="N3205">
        <v>70</v>
      </c>
      <c r="O3205">
        <v>84</v>
      </c>
      <c r="P3205">
        <v>0</v>
      </c>
    </row>
    <row r="3206" spans="1:16" x14ac:dyDescent="0.25">
      <c r="A3206">
        <v>1</v>
      </c>
      <c r="B3206">
        <v>39</v>
      </c>
      <c r="C3206">
        <v>0</v>
      </c>
      <c r="D3206">
        <v>1</v>
      </c>
      <c r="E3206">
        <v>20</v>
      </c>
      <c r="F3206">
        <v>0</v>
      </c>
      <c r="G3206">
        <v>0</v>
      </c>
      <c r="H3206">
        <v>0</v>
      </c>
      <c r="I3206">
        <v>0</v>
      </c>
      <c r="J3206">
        <v>325</v>
      </c>
      <c r="K3206">
        <v>122</v>
      </c>
      <c r="L3206">
        <v>82</v>
      </c>
      <c r="M3206">
        <v>26.04</v>
      </c>
      <c r="N3206">
        <v>58</v>
      </c>
      <c r="O3206">
        <v>93</v>
      </c>
      <c r="P3206">
        <v>0</v>
      </c>
    </row>
    <row r="3207" spans="1:16" x14ac:dyDescent="0.25">
      <c r="A3207">
        <v>1</v>
      </c>
      <c r="B3207">
        <v>38</v>
      </c>
      <c r="C3207">
        <v>0</v>
      </c>
      <c r="D3207">
        <v>1</v>
      </c>
      <c r="E3207">
        <v>20</v>
      </c>
      <c r="F3207">
        <v>0</v>
      </c>
      <c r="G3207">
        <v>0</v>
      </c>
      <c r="H3207">
        <v>0</v>
      </c>
      <c r="I3207">
        <v>0</v>
      </c>
      <c r="J3207">
        <v>268</v>
      </c>
      <c r="K3207">
        <v>134</v>
      </c>
      <c r="L3207">
        <v>78</v>
      </c>
      <c r="M3207">
        <v>31.62</v>
      </c>
      <c r="N3207">
        <v>80</v>
      </c>
      <c r="O3207">
        <v>82</v>
      </c>
      <c r="P3207">
        <v>0</v>
      </c>
    </row>
    <row r="3208" spans="1:16" x14ac:dyDescent="0.25">
      <c r="A3208">
        <v>1</v>
      </c>
      <c r="B3208">
        <v>39</v>
      </c>
      <c r="C3208">
        <v>1</v>
      </c>
      <c r="D3208">
        <v>1</v>
      </c>
      <c r="E3208">
        <v>20</v>
      </c>
      <c r="F3208">
        <v>0</v>
      </c>
      <c r="G3208">
        <v>0</v>
      </c>
      <c r="H3208">
        <v>0</v>
      </c>
      <c r="I3208">
        <v>0</v>
      </c>
      <c r="J3208">
        <v>148</v>
      </c>
      <c r="K3208">
        <v>101</v>
      </c>
      <c r="L3208">
        <v>62</v>
      </c>
      <c r="M3208">
        <v>24.47</v>
      </c>
      <c r="N3208">
        <v>70</v>
      </c>
      <c r="O3208">
        <v>81</v>
      </c>
      <c r="P3208">
        <v>0</v>
      </c>
    </row>
    <row r="3209" spans="1:16" x14ac:dyDescent="0.25">
      <c r="A3209">
        <v>1</v>
      </c>
      <c r="B3209">
        <v>41</v>
      </c>
      <c r="C3209">
        <v>0</v>
      </c>
      <c r="D3209">
        <v>1</v>
      </c>
      <c r="E3209">
        <v>20</v>
      </c>
      <c r="F3209">
        <v>0</v>
      </c>
      <c r="G3209">
        <v>0</v>
      </c>
      <c r="H3209">
        <v>0</v>
      </c>
      <c r="I3209">
        <v>0</v>
      </c>
      <c r="J3209">
        <v>180</v>
      </c>
      <c r="K3209">
        <v>127</v>
      </c>
      <c r="L3209">
        <v>86</v>
      </c>
      <c r="M3209">
        <v>20.72</v>
      </c>
      <c r="N3209">
        <v>73</v>
      </c>
      <c r="O3209">
        <v>63</v>
      </c>
      <c r="P3209">
        <v>0</v>
      </c>
    </row>
    <row r="3210" spans="1:16" x14ac:dyDescent="0.25">
      <c r="A3210">
        <v>0</v>
      </c>
      <c r="B3210">
        <v>44</v>
      </c>
      <c r="C3210">
        <v>0</v>
      </c>
      <c r="D3210">
        <v>1</v>
      </c>
      <c r="E3210">
        <v>20</v>
      </c>
      <c r="F3210">
        <v>0</v>
      </c>
      <c r="G3210">
        <v>0</v>
      </c>
      <c r="H3210">
        <v>0</v>
      </c>
      <c r="I3210">
        <v>0</v>
      </c>
      <c r="J3210">
        <v>173</v>
      </c>
      <c r="K3210">
        <v>121.5</v>
      </c>
      <c r="L3210">
        <v>69</v>
      </c>
      <c r="M3210">
        <v>23.72</v>
      </c>
      <c r="N3210">
        <v>75</v>
      </c>
      <c r="O3210">
        <v>77</v>
      </c>
      <c r="P3210">
        <v>0</v>
      </c>
    </row>
    <row r="3211" spans="1:16" x14ac:dyDescent="0.25">
      <c r="A3211">
        <v>0</v>
      </c>
      <c r="B3211">
        <v>44</v>
      </c>
      <c r="C3211">
        <v>1</v>
      </c>
      <c r="D3211">
        <v>1</v>
      </c>
      <c r="E3211">
        <v>20</v>
      </c>
      <c r="F3211">
        <v>0</v>
      </c>
      <c r="G3211">
        <v>0</v>
      </c>
      <c r="H3211">
        <v>0</v>
      </c>
      <c r="I3211">
        <v>0</v>
      </c>
      <c r="J3211">
        <v>240</v>
      </c>
      <c r="K3211">
        <v>109</v>
      </c>
      <c r="L3211">
        <v>71</v>
      </c>
      <c r="M3211">
        <v>23.75</v>
      </c>
      <c r="N3211">
        <v>70</v>
      </c>
      <c r="O3211">
        <v>83</v>
      </c>
      <c r="P3211">
        <v>0</v>
      </c>
    </row>
    <row r="3212" spans="1:16" x14ac:dyDescent="0.25">
      <c r="A3212">
        <v>1</v>
      </c>
      <c r="B3212">
        <v>43</v>
      </c>
      <c r="C3212">
        <v>1</v>
      </c>
      <c r="D3212">
        <v>1</v>
      </c>
      <c r="E3212">
        <v>20</v>
      </c>
      <c r="F3212">
        <v>0</v>
      </c>
      <c r="G3212">
        <v>0</v>
      </c>
      <c r="H3212">
        <v>0</v>
      </c>
      <c r="I3212">
        <v>0</v>
      </c>
      <c r="J3212">
        <v>202</v>
      </c>
      <c r="K3212">
        <v>104</v>
      </c>
      <c r="L3212">
        <v>69</v>
      </c>
      <c r="M3212">
        <v>25.82</v>
      </c>
      <c r="N3212">
        <v>59</v>
      </c>
      <c r="O3212">
        <v>63</v>
      </c>
      <c r="P3212">
        <v>0</v>
      </c>
    </row>
    <row r="3213" spans="1:16" x14ac:dyDescent="0.25">
      <c r="A3213">
        <v>1</v>
      </c>
      <c r="B3213">
        <v>37</v>
      </c>
      <c r="C3213">
        <v>0</v>
      </c>
      <c r="D3213">
        <v>1</v>
      </c>
      <c r="E3213">
        <v>20</v>
      </c>
      <c r="F3213">
        <v>0</v>
      </c>
      <c r="G3213">
        <v>0</v>
      </c>
      <c r="H3213">
        <v>0</v>
      </c>
      <c r="I3213">
        <v>0</v>
      </c>
      <c r="J3213">
        <v>272</v>
      </c>
      <c r="K3213">
        <v>114.5</v>
      </c>
      <c r="L3213">
        <v>80</v>
      </c>
      <c r="M3213">
        <v>27.6</v>
      </c>
      <c r="N3213">
        <v>63</v>
      </c>
      <c r="O3213">
        <v>57</v>
      </c>
      <c r="P3213">
        <v>0</v>
      </c>
    </row>
    <row r="3214" spans="1:16" x14ac:dyDescent="0.25">
      <c r="A3214">
        <v>1</v>
      </c>
      <c r="B3214">
        <v>51</v>
      </c>
      <c r="C3214">
        <v>0</v>
      </c>
      <c r="D3214">
        <v>1</v>
      </c>
      <c r="E3214">
        <v>20</v>
      </c>
      <c r="F3214">
        <v>0</v>
      </c>
      <c r="G3214">
        <v>0</v>
      </c>
      <c r="H3214">
        <v>1</v>
      </c>
      <c r="I3214">
        <v>0</v>
      </c>
      <c r="J3214">
        <v>261</v>
      </c>
      <c r="K3214">
        <v>161</v>
      </c>
      <c r="L3214">
        <v>105</v>
      </c>
      <c r="M3214">
        <v>27.47</v>
      </c>
      <c r="N3214">
        <v>70</v>
      </c>
      <c r="O3214">
        <v>82</v>
      </c>
      <c r="P3214">
        <v>0</v>
      </c>
    </row>
    <row r="3215" spans="1:16" x14ac:dyDescent="0.25">
      <c r="A3215">
        <v>1</v>
      </c>
      <c r="B3215">
        <v>41</v>
      </c>
      <c r="C3215">
        <v>0</v>
      </c>
      <c r="D3215">
        <v>1</v>
      </c>
      <c r="E3215">
        <v>20</v>
      </c>
      <c r="F3215">
        <v>0</v>
      </c>
      <c r="G3215">
        <v>0</v>
      </c>
      <c r="H3215">
        <v>0</v>
      </c>
      <c r="I3215">
        <v>0</v>
      </c>
      <c r="J3215">
        <v>192</v>
      </c>
      <c r="K3215">
        <v>122</v>
      </c>
      <c r="L3215">
        <v>82</v>
      </c>
      <c r="M3215">
        <v>25.03</v>
      </c>
      <c r="N3215">
        <v>83</v>
      </c>
      <c r="O3215">
        <v>66</v>
      </c>
      <c r="P3215">
        <v>0</v>
      </c>
    </row>
    <row r="3216" spans="1:16" x14ac:dyDescent="0.25">
      <c r="A3216">
        <v>0</v>
      </c>
      <c r="B3216">
        <v>34</v>
      </c>
      <c r="C3216">
        <v>0</v>
      </c>
      <c r="D3216">
        <v>1</v>
      </c>
      <c r="E3216">
        <v>20</v>
      </c>
      <c r="F3216">
        <v>0</v>
      </c>
      <c r="G3216">
        <v>0</v>
      </c>
      <c r="H3216">
        <v>0</v>
      </c>
      <c r="I3216">
        <v>0</v>
      </c>
      <c r="J3216">
        <v>175</v>
      </c>
      <c r="K3216">
        <v>117.5</v>
      </c>
      <c r="L3216">
        <v>73.5</v>
      </c>
      <c r="M3216">
        <v>22.15</v>
      </c>
      <c r="N3216">
        <v>65</v>
      </c>
      <c r="O3216">
        <v>75</v>
      </c>
      <c r="P3216">
        <v>0</v>
      </c>
    </row>
    <row r="3217" spans="1:16" x14ac:dyDescent="0.25">
      <c r="A3217">
        <v>0</v>
      </c>
      <c r="B3217">
        <v>43</v>
      </c>
      <c r="C3217">
        <v>0</v>
      </c>
      <c r="D3217">
        <v>1</v>
      </c>
      <c r="E3217">
        <v>20</v>
      </c>
      <c r="F3217">
        <v>0</v>
      </c>
      <c r="G3217">
        <v>0</v>
      </c>
      <c r="H3217">
        <v>0</v>
      </c>
      <c r="I3217">
        <v>0</v>
      </c>
      <c r="J3217">
        <v>259</v>
      </c>
      <c r="K3217">
        <v>120</v>
      </c>
      <c r="L3217">
        <v>87</v>
      </c>
      <c r="M3217">
        <v>19.88</v>
      </c>
      <c r="N3217">
        <v>86</v>
      </c>
      <c r="O3217">
        <v>71</v>
      </c>
      <c r="P3217">
        <v>0</v>
      </c>
    </row>
    <row r="3218" spans="1:16" x14ac:dyDescent="0.25">
      <c r="A3218">
        <v>0</v>
      </c>
      <c r="B3218">
        <v>40</v>
      </c>
      <c r="C3218">
        <v>0</v>
      </c>
      <c r="D3218">
        <v>1</v>
      </c>
      <c r="E3218">
        <v>20</v>
      </c>
      <c r="F3218">
        <v>0</v>
      </c>
      <c r="G3218">
        <v>0</v>
      </c>
      <c r="H3218">
        <v>0</v>
      </c>
      <c r="I3218">
        <v>0</v>
      </c>
      <c r="J3218">
        <v>271</v>
      </c>
      <c r="K3218">
        <v>138.5</v>
      </c>
      <c r="L3218">
        <v>88</v>
      </c>
      <c r="M3218">
        <v>27.24</v>
      </c>
      <c r="N3218">
        <v>80</v>
      </c>
      <c r="O3218">
        <v>82</v>
      </c>
      <c r="P3218">
        <v>1</v>
      </c>
    </row>
    <row r="3219" spans="1:16" x14ac:dyDescent="0.25">
      <c r="A3219">
        <v>0</v>
      </c>
      <c r="B3219">
        <v>42</v>
      </c>
      <c r="C3219">
        <v>0</v>
      </c>
      <c r="D3219">
        <v>1</v>
      </c>
      <c r="E3219">
        <v>20</v>
      </c>
      <c r="F3219">
        <v>0</v>
      </c>
      <c r="G3219">
        <v>0</v>
      </c>
      <c r="H3219">
        <v>0</v>
      </c>
      <c r="I3219">
        <v>0</v>
      </c>
      <c r="J3219">
        <v>246</v>
      </c>
      <c r="K3219">
        <v>120</v>
      </c>
      <c r="L3219">
        <v>70</v>
      </c>
      <c r="M3219">
        <v>19.420000000000002</v>
      </c>
      <c r="N3219">
        <v>72</v>
      </c>
      <c r="O3219">
        <v>78</v>
      </c>
      <c r="P3219">
        <v>0</v>
      </c>
    </row>
    <row r="3220" spans="1:16" x14ac:dyDescent="0.25">
      <c r="A3220">
        <v>0</v>
      </c>
      <c r="B3220">
        <v>51</v>
      </c>
      <c r="C3220">
        <v>0</v>
      </c>
      <c r="D3220">
        <v>1</v>
      </c>
      <c r="E3220">
        <v>20</v>
      </c>
      <c r="F3220">
        <v>0</v>
      </c>
      <c r="G3220">
        <v>0</v>
      </c>
      <c r="H3220">
        <v>0</v>
      </c>
      <c r="I3220">
        <v>0</v>
      </c>
      <c r="J3220">
        <v>262</v>
      </c>
      <c r="K3220">
        <v>102</v>
      </c>
      <c r="L3220">
        <v>64</v>
      </c>
      <c r="M3220">
        <v>28.06</v>
      </c>
      <c r="N3220">
        <v>80</v>
      </c>
      <c r="O3220">
        <v>66</v>
      </c>
      <c r="P3220">
        <v>0</v>
      </c>
    </row>
    <row r="3221" spans="1:16" x14ac:dyDescent="0.25">
      <c r="A3221">
        <v>1</v>
      </c>
      <c r="B3221">
        <v>48</v>
      </c>
      <c r="C3221">
        <v>0</v>
      </c>
      <c r="D3221">
        <v>1</v>
      </c>
      <c r="E3221">
        <v>20</v>
      </c>
      <c r="F3221">
        <v>0</v>
      </c>
      <c r="G3221">
        <v>0</v>
      </c>
      <c r="H3221">
        <v>0</v>
      </c>
      <c r="I3221">
        <v>0</v>
      </c>
      <c r="J3221">
        <v>268</v>
      </c>
      <c r="K3221">
        <v>116.5</v>
      </c>
      <c r="L3221">
        <v>82</v>
      </c>
      <c r="M3221">
        <v>21.34</v>
      </c>
      <c r="N3221">
        <v>60</v>
      </c>
      <c r="O3221">
        <v>82</v>
      </c>
      <c r="P3221">
        <v>0</v>
      </c>
    </row>
    <row r="3222" spans="1:16" x14ac:dyDescent="0.25">
      <c r="A3222">
        <v>0</v>
      </c>
      <c r="B3222">
        <v>39</v>
      </c>
      <c r="C3222">
        <v>0</v>
      </c>
      <c r="D3222">
        <v>1</v>
      </c>
      <c r="E3222">
        <v>20</v>
      </c>
      <c r="F3222">
        <v>0</v>
      </c>
      <c r="G3222">
        <v>0</v>
      </c>
      <c r="H3222">
        <v>0</v>
      </c>
      <c r="I3222">
        <v>0</v>
      </c>
      <c r="J3222">
        <v>247</v>
      </c>
      <c r="K3222">
        <v>122</v>
      </c>
      <c r="L3222">
        <v>70</v>
      </c>
      <c r="M3222">
        <v>18.7</v>
      </c>
      <c r="N3222">
        <v>70</v>
      </c>
      <c r="O3222">
        <v>65</v>
      </c>
      <c r="P3222">
        <v>0</v>
      </c>
    </row>
    <row r="3223" spans="1:16" x14ac:dyDescent="0.25">
      <c r="A3223">
        <v>1</v>
      </c>
      <c r="B3223">
        <v>63</v>
      </c>
      <c r="C3223">
        <v>1</v>
      </c>
      <c r="D3223">
        <v>1</v>
      </c>
      <c r="E3223">
        <v>20</v>
      </c>
      <c r="F3223">
        <v>0</v>
      </c>
      <c r="G3223">
        <v>0</v>
      </c>
      <c r="H3223">
        <v>1</v>
      </c>
      <c r="I3223">
        <v>0</v>
      </c>
      <c r="J3223">
        <v>248</v>
      </c>
      <c r="K3223">
        <v>135</v>
      </c>
      <c r="L3223">
        <v>80</v>
      </c>
      <c r="M3223">
        <v>23.06</v>
      </c>
      <c r="N3223">
        <v>78</v>
      </c>
      <c r="O3223">
        <v>118</v>
      </c>
      <c r="P3223">
        <v>1</v>
      </c>
    </row>
    <row r="3224" spans="1:16" x14ac:dyDescent="0.25">
      <c r="A3224">
        <v>0</v>
      </c>
      <c r="B3224">
        <v>39</v>
      </c>
      <c r="C3224">
        <v>1</v>
      </c>
      <c r="D3224">
        <v>1</v>
      </c>
      <c r="E3224">
        <v>20</v>
      </c>
      <c r="F3224">
        <v>0</v>
      </c>
      <c r="G3224">
        <v>0</v>
      </c>
      <c r="H3224">
        <v>0</v>
      </c>
      <c r="I3224">
        <v>0</v>
      </c>
      <c r="J3224">
        <v>190</v>
      </c>
      <c r="K3224">
        <v>106</v>
      </c>
      <c r="L3224">
        <v>72</v>
      </c>
      <c r="M3224">
        <v>25.64</v>
      </c>
      <c r="N3224">
        <v>75</v>
      </c>
      <c r="O3224">
        <v>75</v>
      </c>
      <c r="P3224">
        <v>0</v>
      </c>
    </row>
    <row r="3225" spans="1:16" x14ac:dyDescent="0.25">
      <c r="A3225">
        <v>1</v>
      </c>
      <c r="B3225">
        <v>38</v>
      </c>
      <c r="C3225">
        <v>0</v>
      </c>
      <c r="D3225">
        <v>1</v>
      </c>
      <c r="E3225">
        <v>20</v>
      </c>
      <c r="F3225">
        <v>0</v>
      </c>
      <c r="G3225">
        <v>0</v>
      </c>
      <c r="H3225">
        <v>0</v>
      </c>
      <c r="I3225">
        <v>0</v>
      </c>
      <c r="J3225">
        <v>279</v>
      </c>
      <c r="K3225">
        <v>124</v>
      </c>
      <c r="L3225">
        <v>87</v>
      </c>
      <c r="M3225">
        <v>26.68</v>
      </c>
      <c r="N3225">
        <v>76</v>
      </c>
      <c r="O3225">
        <v>75</v>
      </c>
      <c r="P3225">
        <v>0</v>
      </c>
    </row>
    <row r="3226" spans="1:16" x14ac:dyDescent="0.25">
      <c r="A3226">
        <v>1</v>
      </c>
      <c r="B3226">
        <v>60</v>
      </c>
      <c r="C3226">
        <v>0</v>
      </c>
      <c r="D3226">
        <v>1</v>
      </c>
      <c r="E3226">
        <v>20</v>
      </c>
      <c r="F3226">
        <v>0</v>
      </c>
      <c r="G3226">
        <v>0</v>
      </c>
      <c r="H3226">
        <v>0</v>
      </c>
      <c r="I3226">
        <v>0</v>
      </c>
      <c r="J3226">
        <v>285</v>
      </c>
      <c r="K3226">
        <v>131.5</v>
      </c>
      <c r="L3226">
        <v>82</v>
      </c>
      <c r="M3226">
        <v>27.87</v>
      </c>
      <c r="N3226">
        <v>60</v>
      </c>
      <c r="O3226">
        <v>103</v>
      </c>
      <c r="P3226">
        <v>0</v>
      </c>
    </row>
    <row r="3227" spans="1:16" x14ac:dyDescent="0.25">
      <c r="A3227">
        <v>0</v>
      </c>
      <c r="B3227">
        <v>55</v>
      </c>
      <c r="C3227">
        <v>1</v>
      </c>
      <c r="D3227">
        <v>1</v>
      </c>
      <c r="E3227">
        <v>20</v>
      </c>
      <c r="F3227">
        <v>0</v>
      </c>
      <c r="G3227">
        <v>0</v>
      </c>
      <c r="H3227">
        <v>0</v>
      </c>
      <c r="I3227">
        <v>0</v>
      </c>
      <c r="J3227">
        <v>249</v>
      </c>
      <c r="K3227">
        <v>109</v>
      </c>
      <c r="L3227">
        <v>66.5</v>
      </c>
      <c r="M3227">
        <v>24.79</v>
      </c>
      <c r="N3227">
        <v>94</v>
      </c>
      <c r="O3227">
        <v>85</v>
      </c>
      <c r="P3227">
        <v>0</v>
      </c>
    </row>
    <row r="3228" spans="1:16" x14ac:dyDescent="0.25">
      <c r="A3228">
        <v>1</v>
      </c>
      <c r="B3228">
        <v>57</v>
      </c>
      <c r="C3228">
        <v>0</v>
      </c>
      <c r="D3228">
        <v>1</v>
      </c>
      <c r="E3228">
        <v>20</v>
      </c>
      <c r="F3228">
        <v>0</v>
      </c>
      <c r="G3228">
        <v>0</v>
      </c>
      <c r="H3228">
        <v>0</v>
      </c>
      <c r="I3228">
        <v>0</v>
      </c>
      <c r="J3228">
        <v>193</v>
      </c>
      <c r="K3228">
        <v>104</v>
      </c>
      <c r="L3228">
        <v>64</v>
      </c>
      <c r="M3228">
        <v>26</v>
      </c>
      <c r="N3228">
        <v>62</v>
      </c>
      <c r="O3228">
        <v>87</v>
      </c>
      <c r="P3228">
        <v>1</v>
      </c>
    </row>
    <row r="3229" spans="1:16" x14ac:dyDescent="0.25">
      <c r="A3229">
        <v>1</v>
      </c>
      <c r="B3229">
        <v>42</v>
      </c>
      <c r="C3229">
        <v>0</v>
      </c>
      <c r="D3229">
        <v>1</v>
      </c>
      <c r="E3229">
        <v>20</v>
      </c>
      <c r="F3229">
        <v>0</v>
      </c>
      <c r="G3229">
        <v>0</v>
      </c>
      <c r="H3229">
        <v>0</v>
      </c>
      <c r="I3229">
        <v>0</v>
      </c>
      <c r="J3229">
        <v>204</v>
      </c>
      <c r="K3229">
        <v>110</v>
      </c>
      <c r="L3229">
        <v>73</v>
      </c>
      <c r="M3229">
        <v>23.72</v>
      </c>
      <c r="N3229">
        <v>60</v>
      </c>
      <c r="O3229">
        <v>75</v>
      </c>
      <c r="P3229">
        <v>0</v>
      </c>
    </row>
    <row r="3230" spans="1:16" x14ac:dyDescent="0.25">
      <c r="A3230">
        <v>0</v>
      </c>
      <c r="B3230">
        <v>45</v>
      </c>
      <c r="C3230">
        <v>1</v>
      </c>
      <c r="D3230">
        <v>1</v>
      </c>
      <c r="E3230">
        <v>20</v>
      </c>
      <c r="F3230">
        <v>0</v>
      </c>
      <c r="G3230">
        <v>0</v>
      </c>
      <c r="H3230">
        <v>0</v>
      </c>
      <c r="I3230">
        <v>0</v>
      </c>
      <c r="J3230">
        <v>184</v>
      </c>
      <c r="K3230">
        <v>147</v>
      </c>
      <c r="L3230">
        <v>88</v>
      </c>
      <c r="M3230">
        <v>23.48</v>
      </c>
      <c r="N3230">
        <v>66</v>
      </c>
      <c r="O3230">
        <v>76</v>
      </c>
      <c r="P3230">
        <v>0</v>
      </c>
    </row>
    <row r="3231" spans="1:16" x14ac:dyDescent="0.25">
      <c r="A3231">
        <v>0</v>
      </c>
      <c r="B3231">
        <v>58</v>
      </c>
      <c r="C3231">
        <v>0</v>
      </c>
      <c r="D3231">
        <v>1</v>
      </c>
      <c r="E3231">
        <v>20</v>
      </c>
      <c r="F3231">
        <v>0</v>
      </c>
      <c r="G3231">
        <v>0</v>
      </c>
      <c r="H3231">
        <v>0</v>
      </c>
      <c r="I3231">
        <v>0</v>
      </c>
      <c r="J3231">
        <v>215</v>
      </c>
      <c r="K3231">
        <v>119.5</v>
      </c>
      <c r="L3231">
        <v>73</v>
      </c>
      <c r="M3231">
        <v>29.86</v>
      </c>
      <c r="N3231">
        <v>67</v>
      </c>
      <c r="O3231">
        <v>93</v>
      </c>
      <c r="P3231">
        <v>1</v>
      </c>
    </row>
    <row r="3232" spans="1:16" x14ac:dyDescent="0.25">
      <c r="A3232">
        <v>1</v>
      </c>
      <c r="B3232">
        <v>56</v>
      </c>
      <c r="C3232">
        <v>0</v>
      </c>
      <c r="D3232">
        <v>1</v>
      </c>
      <c r="E3232">
        <v>20</v>
      </c>
      <c r="F3232">
        <v>0</v>
      </c>
      <c r="G3232">
        <v>0</v>
      </c>
      <c r="H3232">
        <v>0</v>
      </c>
      <c r="I3232">
        <v>0</v>
      </c>
      <c r="J3232">
        <v>189</v>
      </c>
      <c r="K3232">
        <v>120</v>
      </c>
      <c r="L3232">
        <v>70</v>
      </c>
      <c r="M3232">
        <v>21.41</v>
      </c>
      <c r="N3232">
        <v>70</v>
      </c>
      <c r="O3232">
        <v>70</v>
      </c>
      <c r="P3232">
        <v>0</v>
      </c>
    </row>
    <row r="3233" spans="1:16" x14ac:dyDescent="0.25">
      <c r="A3233">
        <v>1</v>
      </c>
      <c r="B3233">
        <v>40</v>
      </c>
      <c r="C3233">
        <v>0</v>
      </c>
      <c r="D3233">
        <v>1</v>
      </c>
      <c r="E3233">
        <v>20</v>
      </c>
      <c r="F3233">
        <v>0</v>
      </c>
      <c r="G3233">
        <v>0</v>
      </c>
      <c r="H3233">
        <v>0</v>
      </c>
      <c r="I3233">
        <v>0</v>
      </c>
      <c r="J3233">
        <v>160</v>
      </c>
      <c r="K3233">
        <v>123</v>
      </c>
      <c r="L3233">
        <v>79</v>
      </c>
      <c r="M3233">
        <v>21.19</v>
      </c>
      <c r="N3233">
        <v>85</v>
      </c>
      <c r="O3233">
        <v>93</v>
      </c>
      <c r="P3233">
        <v>0</v>
      </c>
    </row>
    <row r="3234" spans="1:16" x14ac:dyDescent="0.25">
      <c r="A3234">
        <v>1</v>
      </c>
      <c r="B3234">
        <v>59</v>
      </c>
      <c r="C3234">
        <v>1</v>
      </c>
      <c r="D3234">
        <v>1</v>
      </c>
      <c r="E3234">
        <v>20</v>
      </c>
      <c r="F3234">
        <v>0</v>
      </c>
      <c r="G3234">
        <v>0</v>
      </c>
      <c r="H3234">
        <v>0</v>
      </c>
      <c r="I3234">
        <v>0</v>
      </c>
      <c r="J3234">
        <v>238</v>
      </c>
      <c r="K3234">
        <v>112.5</v>
      </c>
      <c r="L3234">
        <v>75.5</v>
      </c>
      <c r="M3234">
        <v>26.42</v>
      </c>
      <c r="N3234">
        <v>58</v>
      </c>
      <c r="O3234">
        <v>67</v>
      </c>
      <c r="P3234">
        <v>1</v>
      </c>
    </row>
    <row r="3235" spans="1:16" x14ac:dyDescent="0.25">
      <c r="A3235">
        <v>1</v>
      </c>
      <c r="B3235">
        <v>43</v>
      </c>
      <c r="C3235">
        <v>0</v>
      </c>
      <c r="D3235">
        <v>1</v>
      </c>
      <c r="E3235">
        <v>20</v>
      </c>
      <c r="F3235">
        <v>0</v>
      </c>
      <c r="G3235">
        <v>0</v>
      </c>
      <c r="H3235">
        <v>0</v>
      </c>
      <c r="I3235">
        <v>0</v>
      </c>
      <c r="J3235">
        <v>180</v>
      </c>
      <c r="K3235">
        <v>131</v>
      </c>
      <c r="L3235">
        <v>92</v>
      </c>
      <c r="M3235">
        <v>27.18</v>
      </c>
      <c r="N3235">
        <v>65</v>
      </c>
      <c r="O3235">
        <v>85</v>
      </c>
      <c r="P3235">
        <v>1</v>
      </c>
    </row>
    <row r="3236" spans="1:16" x14ac:dyDescent="0.25">
      <c r="A3236">
        <v>1</v>
      </c>
      <c r="B3236">
        <v>38</v>
      </c>
      <c r="C3236">
        <v>0</v>
      </c>
      <c r="D3236">
        <v>1</v>
      </c>
      <c r="E3236">
        <v>20</v>
      </c>
      <c r="F3236">
        <v>0</v>
      </c>
      <c r="G3236">
        <v>0</v>
      </c>
      <c r="H3236">
        <v>0</v>
      </c>
      <c r="I3236">
        <v>0</v>
      </c>
      <c r="J3236">
        <v>225</v>
      </c>
      <c r="K3236">
        <v>125</v>
      </c>
      <c r="L3236">
        <v>79</v>
      </c>
      <c r="M3236">
        <v>26.23</v>
      </c>
      <c r="N3236">
        <v>70</v>
      </c>
      <c r="O3236">
        <v>74</v>
      </c>
      <c r="P3236">
        <v>0</v>
      </c>
    </row>
    <row r="3237" spans="1:16" x14ac:dyDescent="0.25">
      <c r="A3237">
        <v>1</v>
      </c>
      <c r="B3237">
        <v>50</v>
      </c>
      <c r="C3237">
        <v>0</v>
      </c>
      <c r="D3237">
        <v>1</v>
      </c>
      <c r="E3237">
        <v>20</v>
      </c>
      <c r="F3237">
        <v>0</v>
      </c>
      <c r="G3237">
        <v>0</v>
      </c>
      <c r="H3237">
        <v>0</v>
      </c>
      <c r="I3237">
        <v>0</v>
      </c>
      <c r="J3237">
        <v>193</v>
      </c>
      <c r="K3237">
        <v>149</v>
      </c>
      <c r="L3237">
        <v>96</v>
      </c>
      <c r="M3237">
        <v>28.55</v>
      </c>
      <c r="N3237">
        <v>88</v>
      </c>
      <c r="O3237">
        <v>82</v>
      </c>
      <c r="P3237">
        <v>0</v>
      </c>
    </row>
    <row r="3238" spans="1:16" x14ac:dyDescent="0.25">
      <c r="A3238">
        <v>1</v>
      </c>
      <c r="B3238">
        <v>51</v>
      </c>
      <c r="C3238">
        <v>0</v>
      </c>
      <c r="D3238">
        <v>1</v>
      </c>
      <c r="E3238">
        <v>20</v>
      </c>
      <c r="F3238">
        <v>0</v>
      </c>
      <c r="G3238">
        <v>0</v>
      </c>
      <c r="H3238">
        <v>0</v>
      </c>
      <c r="I3238">
        <v>0</v>
      </c>
      <c r="J3238">
        <v>244</v>
      </c>
      <c r="K3238">
        <v>129</v>
      </c>
      <c r="L3238">
        <v>72</v>
      </c>
      <c r="M3238">
        <v>22.67</v>
      </c>
      <c r="N3238">
        <v>60</v>
      </c>
      <c r="O3238">
        <v>80</v>
      </c>
      <c r="P3238">
        <v>0</v>
      </c>
    </row>
    <row r="3239" spans="1:16" x14ac:dyDescent="0.25">
      <c r="A3239">
        <v>0</v>
      </c>
      <c r="B3239">
        <v>42</v>
      </c>
      <c r="C3239">
        <v>0</v>
      </c>
      <c r="D3239">
        <v>1</v>
      </c>
      <c r="E3239">
        <v>20</v>
      </c>
      <c r="F3239">
        <v>0</v>
      </c>
      <c r="G3239">
        <v>0</v>
      </c>
      <c r="H3239">
        <v>1</v>
      </c>
      <c r="I3239">
        <v>0</v>
      </c>
      <c r="J3239">
        <v>196</v>
      </c>
      <c r="K3239">
        <v>145</v>
      </c>
      <c r="L3239">
        <v>87</v>
      </c>
      <c r="M3239">
        <v>29.65</v>
      </c>
      <c r="N3239">
        <v>97</v>
      </c>
      <c r="O3239">
        <v>60</v>
      </c>
      <c r="P3239">
        <v>0</v>
      </c>
    </row>
    <row r="3240" spans="1:16" x14ac:dyDescent="0.25">
      <c r="A3240">
        <v>1</v>
      </c>
      <c r="B3240">
        <v>56</v>
      </c>
      <c r="C3240">
        <v>0</v>
      </c>
      <c r="D3240">
        <v>1</v>
      </c>
      <c r="E3240">
        <v>20</v>
      </c>
      <c r="F3240">
        <v>0</v>
      </c>
      <c r="G3240">
        <v>0</v>
      </c>
      <c r="H3240">
        <v>0</v>
      </c>
      <c r="I3240">
        <v>0</v>
      </c>
      <c r="J3240">
        <v>191</v>
      </c>
      <c r="K3240">
        <v>130</v>
      </c>
      <c r="L3240">
        <v>70</v>
      </c>
      <c r="M3240">
        <v>26.09</v>
      </c>
      <c r="N3240">
        <v>75</v>
      </c>
      <c r="O3240">
        <v>97</v>
      </c>
      <c r="P3240">
        <v>0</v>
      </c>
    </row>
    <row r="3241" spans="1:16" x14ac:dyDescent="0.25">
      <c r="A3241">
        <v>0</v>
      </c>
      <c r="B3241">
        <v>50</v>
      </c>
      <c r="C3241">
        <v>0</v>
      </c>
      <c r="D3241">
        <v>1</v>
      </c>
      <c r="E3241">
        <v>20</v>
      </c>
      <c r="F3241">
        <v>0</v>
      </c>
      <c r="G3241">
        <v>0</v>
      </c>
      <c r="H3241">
        <v>0</v>
      </c>
      <c r="I3241">
        <v>0</v>
      </c>
      <c r="J3241">
        <v>235</v>
      </c>
      <c r="K3241">
        <v>121</v>
      </c>
      <c r="L3241">
        <v>78</v>
      </c>
      <c r="M3241">
        <v>23.01</v>
      </c>
      <c r="N3241">
        <v>52</v>
      </c>
      <c r="O3241">
        <v>78</v>
      </c>
      <c r="P3241">
        <v>0</v>
      </c>
    </row>
    <row r="3242" spans="1:16" x14ac:dyDescent="0.25">
      <c r="A3242">
        <v>0</v>
      </c>
      <c r="B3242">
        <v>47</v>
      </c>
      <c r="C3242">
        <v>0</v>
      </c>
      <c r="D3242">
        <v>1</v>
      </c>
      <c r="E3242">
        <v>20</v>
      </c>
      <c r="F3242">
        <v>0</v>
      </c>
      <c r="G3242">
        <v>0</v>
      </c>
      <c r="H3242">
        <v>0</v>
      </c>
      <c r="I3242">
        <v>0</v>
      </c>
      <c r="J3242">
        <v>365</v>
      </c>
      <c r="K3242">
        <v>127</v>
      </c>
      <c r="L3242">
        <v>76</v>
      </c>
      <c r="M3242">
        <v>24.44</v>
      </c>
      <c r="N3242">
        <v>72</v>
      </c>
      <c r="O3242">
        <v>80</v>
      </c>
      <c r="P3242">
        <v>0</v>
      </c>
    </row>
    <row r="3243" spans="1:16" x14ac:dyDescent="0.25">
      <c r="A3243">
        <v>1</v>
      </c>
      <c r="B3243">
        <v>56</v>
      </c>
      <c r="C3243">
        <v>0</v>
      </c>
      <c r="D3243">
        <v>1</v>
      </c>
      <c r="E3243">
        <v>20</v>
      </c>
      <c r="F3243">
        <v>0</v>
      </c>
      <c r="G3243">
        <v>0</v>
      </c>
      <c r="H3243">
        <v>1</v>
      </c>
      <c r="I3243">
        <v>0</v>
      </c>
      <c r="J3243">
        <v>217</v>
      </c>
      <c r="K3243">
        <v>200</v>
      </c>
      <c r="L3243">
        <v>120</v>
      </c>
      <c r="M3243">
        <v>33.71</v>
      </c>
      <c r="N3243">
        <v>68</v>
      </c>
      <c r="O3243">
        <v>72</v>
      </c>
      <c r="P3243">
        <v>1</v>
      </c>
    </row>
    <row r="3244" spans="1:16" x14ac:dyDescent="0.25">
      <c r="A3244">
        <v>1</v>
      </c>
      <c r="B3244">
        <v>49</v>
      </c>
      <c r="C3244">
        <v>0</v>
      </c>
      <c r="D3244">
        <v>1</v>
      </c>
      <c r="E3244">
        <v>20</v>
      </c>
      <c r="F3244">
        <v>0</v>
      </c>
      <c r="G3244">
        <v>0</v>
      </c>
      <c r="H3244">
        <v>0</v>
      </c>
      <c r="I3244">
        <v>0</v>
      </c>
      <c r="J3244">
        <v>222</v>
      </c>
      <c r="K3244">
        <v>124</v>
      </c>
      <c r="L3244">
        <v>86</v>
      </c>
      <c r="M3244">
        <v>27.25</v>
      </c>
      <c r="N3244">
        <v>80</v>
      </c>
      <c r="O3244">
        <v>82</v>
      </c>
      <c r="P3244">
        <v>0</v>
      </c>
    </row>
    <row r="3245" spans="1:16" x14ac:dyDescent="0.25">
      <c r="A3245">
        <v>1</v>
      </c>
      <c r="B3245">
        <v>54</v>
      </c>
      <c r="C3245">
        <v>0</v>
      </c>
      <c r="D3245">
        <v>1</v>
      </c>
      <c r="E3245">
        <v>20</v>
      </c>
      <c r="F3245">
        <v>0</v>
      </c>
      <c r="G3245">
        <v>0</v>
      </c>
      <c r="H3245">
        <v>0</v>
      </c>
      <c r="I3245">
        <v>0</v>
      </c>
      <c r="J3245">
        <v>215</v>
      </c>
      <c r="K3245">
        <v>120</v>
      </c>
      <c r="L3245">
        <v>85</v>
      </c>
      <c r="M3245">
        <v>29.93</v>
      </c>
      <c r="N3245">
        <v>62</v>
      </c>
      <c r="O3245">
        <v>75</v>
      </c>
      <c r="P3245">
        <v>0</v>
      </c>
    </row>
    <row r="3246" spans="1:16" x14ac:dyDescent="0.25">
      <c r="A3246">
        <v>1</v>
      </c>
      <c r="B3246">
        <v>48</v>
      </c>
      <c r="C3246">
        <v>1</v>
      </c>
      <c r="D3246">
        <v>1</v>
      </c>
      <c r="E3246">
        <v>20</v>
      </c>
      <c r="F3246">
        <v>0</v>
      </c>
      <c r="G3246">
        <v>0</v>
      </c>
      <c r="H3246">
        <v>1</v>
      </c>
      <c r="I3246">
        <v>1</v>
      </c>
      <c r="J3246">
        <v>230</v>
      </c>
      <c r="K3246">
        <v>135.5</v>
      </c>
      <c r="L3246">
        <v>90</v>
      </c>
      <c r="M3246">
        <v>25.34</v>
      </c>
      <c r="N3246">
        <v>95</v>
      </c>
      <c r="O3246">
        <v>91</v>
      </c>
      <c r="P3246">
        <v>0</v>
      </c>
    </row>
    <row r="3247" spans="1:16" x14ac:dyDescent="0.25">
      <c r="A3247">
        <v>0</v>
      </c>
      <c r="B3247">
        <v>51</v>
      </c>
      <c r="C3247">
        <v>0</v>
      </c>
      <c r="D3247">
        <v>1</v>
      </c>
      <c r="E3247">
        <v>20</v>
      </c>
      <c r="F3247">
        <v>0</v>
      </c>
      <c r="G3247">
        <v>0</v>
      </c>
      <c r="H3247">
        <v>0</v>
      </c>
      <c r="I3247">
        <v>0</v>
      </c>
      <c r="J3247">
        <v>300</v>
      </c>
      <c r="K3247">
        <v>128</v>
      </c>
      <c r="L3247">
        <v>78</v>
      </c>
      <c r="M3247">
        <v>26.69</v>
      </c>
      <c r="N3247">
        <v>65</v>
      </c>
      <c r="O3247">
        <v>97</v>
      </c>
      <c r="P3247">
        <v>0</v>
      </c>
    </row>
    <row r="3248" spans="1:16" x14ac:dyDescent="0.25">
      <c r="A3248">
        <v>0</v>
      </c>
      <c r="B3248">
        <v>52</v>
      </c>
      <c r="C3248">
        <v>0</v>
      </c>
      <c r="D3248">
        <v>1</v>
      </c>
      <c r="E3248">
        <v>20</v>
      </c>
      <c r="F3248">
        <v>1</v>
      </c>
      <c r="G3248">
        <v>0</v>
      </c>
      <c r="H3248">
        <v>1</v>
      </c>
      <c r="I3248">
        <v>0</v>
      </c>
      <c r="J3248">
        <v>161</v>
      </c>
      <c r="K3248">
        <v>180</v>
      </c>
      <c r="L3248">
        <v>114</v>
      </c>
      <c r="M3248">
        <v>32.520000000000003</v>
      </c>
      <c r="N3248">
        <v>105</v>
      </c>
      <c r="O3248">
        <v>104</v>
      </c>
      <c r="P3248">
        <v>0</v>
      </c>
    </row>
    <row r="3249" spans="1:16" x14ac:dyDescent="0.25">
      <c r="A3249">
        <v>1</v>
      </c>
      <c r="B3249">
        <v>64</v>
      </c>
      <c r="C3249">
        <v>0</v>
      </c>
      <c r="D3249">
        <v>1</v>
      </c>
      <c r="E3249">
        <v>20</v>
      </c>
      <c r="F3249">
        <v>0</v>
      </c>
      <c r="G3249">
        <v>0</v>
      </c>
      <c r="H3249">
        <v>0</v>
      </c>
      <c r="I3249">
        <v>0</v>
      </c>
      <c r="J3249">
        <v>232</v>
      </c>
      <c r="K3249">
        <v>113.5</v>
      </c>
      <c r="L3249">
        <v>70</v>
      </c>
      <c r="M3249">
        <v>21.03</v>
      </c>
      <c r="N3249">
        <v>80</v>
      </c>
      <c r="O3249">
        <v>58</v>
      </c>
      <c r="P3249">
        <v>1</v>
      </c>
    </row>
    <row r="3250" spans="1:16" x14ac:dyDescent="0.25">
      <c r="A3250">
        <v>1</v>
      </c>
      <c r="B3250">
        <v>42</v>
      </c>
      <c r="C3250">
        <v>1</v>
      </c>
      <c r="D3250">
        <v>1</v>
      </c>
      <c r="E3250">
        <v>20</v>
      </c>
      <c r="F3250">
        <v>0</v>
      </c>
      <c r="G3250">
        <v>0</v>
      </c>
      <c r="H3250">
        <v>0</v>
      </c>
      <c r="I3250">
        <v>0</v>
      </c>
      <c r="J3250">
        <v>220</v>
      </c>
      <c r="K3250">
        <v>119</v>
      </c>
      <c r="L3250">
        <v>73.5</v>
      </c>
      <c r="M3250">
        <v>23.31</v>
      </c>
      <c r="N3250">
        <v>67</v>
      </c>
      <c r="O3250">
        <v>63</v>
      </c>
      <c r="P3250">
        <v>0</v>
      </c>
    </row>
    <row r="3251" spans="1:16" x14ac:dyDescent="0.25">
      <c r="A3251">
        <v>1</v>
      </c>
      <c r="B3251">
        <v>62</v>
      </c>
      <c r="C3251">
        <v>1</v>
      </c>
      <c r="D3251">
        <v>1</v>
      </c>
      <c r="E3251">
        <v>20</v>
      </c>
      <c r="F3251">
        <v>0</v>
      </c>
      <c r="G3251">
        <v>0</v>
      </c>
      <c r="H3251">
        <v>0</v>
      </c>
      <c r="I3251">
        <v>0</v>
      </c>
      <c r="J3251">
        <v>300</v>
      </c>
      <c r="K3251">
        <v>108</v>
      </c>
      <c r="L3251">
        <v>73</v>
      </c>
      <c r="M3251">
        <v>20.87</v>
      </c>
      <c r="N3251">
        <v>60</v>
      </c>
      <c r="O3251">
        <v>80</v>
      </c>
      <c r="P3251">
        <v>0</v>
      </c>
    </row>
    <row r="3252" spans="1:16" x14ac:dyDescent="0.25">
      <c r="A3252">
        <v>1</v>
      </c>
      <c r="B3252">
        <v>37</v>
      </c>
      <c r="C3252">
        <v>0</v>
      </c>
      <c r="D3252">
        <v>1</v>
      </c>
      <c r="E3252">
        <v>20</v>
      </c>
      <c r="F3252">
        <v>0</v>
      </c>
      <c r="G3252">
        <v>0</v>
      </c>
      <c r="H3252">
        <v>0</v>
      </c>
      <c r="I3252">
        <v>0</v>
      </c>
      <c r="J3252">
        <v>261</v>
      </c>
      <c r="K3252">
        <v>111.5</v>
      </c>
      <c r="L3252">
        <v>72.5</v>
      </c>
      <c r="M3252">
        <v>26.48</v>
      </c>
      <c r="N3252">
        <v>73</v>
      </c>
      <c r="O3252">
        <v>74</v>
      </c>
      <c r="P3252">
        <v>0</v>
      </c>
    </row>
    <row r="3253" spans="1:16" x14ac:dyDescent="0.25">
      <c r="A3253">
        <v>1</v>
      </c>
      <c r="B3253">
        <v>58</v>
      </c>
      <c r="C3253">
        <v>0</v>
      </c>
      <c r="D3253">
        <v>1</v>
      </c>
      <c r="E3253">
        <v>20</v>
      </c>
      <c r="F3253">
        <v>0</v>
      </c>
      <c r="G3253">
        <v>0</v>
      </c>
      <c r="H3253">
        <v>0</v>
      </c>
      <c r="I3253">
        <v>0</v>
      </c>
      <c r="J3253">
        <v>184</v>
      </c>
      <c r="K3253">
        <v>127.5</v>
      </c>
      <c r="L3253">
        <v>70</v>
      </c>
      <c r="M3253">
        <v>25.62</v>
      </c>
      <c r="N3253">
        <v>50</v>
      </c>
      <c r="O3253">
        <v>80</v>
      </c>
      <c r="P3253">
        <v>0</v>
      </c>
    </row>
    <row r="3254" spans="1:16" x14ac:dyDescent="0.25">
      <c r="A3254">
        <v>1</v>
      </c>
      <c r="B3254">
        <v>51</v>
      </c>
      <c r="C3254">
        <v>0</v>
      </c>
      <c r="D3254">
        <v>1</v>
      </c>
      <c r="E3254">
        <v>20</v>
      </c>
      <c r="F3254">
        <v>0</v>
      </c>
      <c r="G3254">
        <v>0</v>
      </c>
      <c r="H3254">
        <v>0</v>
      </c>
      <c r="I3254">
        <v>0</v>
      </c>
      <c r="J3254">
        <v>256</v>
      </c>
      <c r="K3254">
        <v>130</v>
      </c>
      <c r="L3254">
        <v>75</v>
      </c>
      <c r="M3254">
        <v>28.76</v>
      </c>
      <c r="N3254">
        <v>60</v>
      </c>
      <c r="O3254">
        <v>83</v>
      </c>
      <c r="P3254">
        <v>0</v>
      </c>
    </row>
    <row r="3255" spans="1:16" x14ac:dyDescent="0.25">
      <c r="A3255">
        <v>1</v>
      </c>
      <c r="B3255">
        <v>37</v>
      </c>
      <c r="C3255">
        <v>0</v>
      </c>
      <c r="D3255">
        <v>1</v>
      </c>
      <c r="E3255">
        <v>20</v>
      </c>
      <c r="F3255">
        <v>0</v>
      </c>
      <c r="G3255">
        <v>0</v>
      </c>
      <c r="H3255">
        <v>0</v>
      </c>
      <c r="I3255">
        <v>0</v>
      </c>
      <c r="J3255">
        <v>211</v>
      </c>
      <c r="K3255">
        <v>116.5</v>
      </c>
      <c r="L3255">
        <v>77.5</v>
      </c>
      <c r="M3255">
        <v>24.5</v>
      </c>
      <c r="N3255">
        <v>68</v>
      </c>
      <c r="O3255">
        <v>78</v>
      </c>
      <c r="P3255">
        <v>1</v>
      </c>
    </row>
    <row r="3256" spans="1:16" x14ac:dyDescent="0.25">
      <c r="A3256">
        <v>0</v>
      </c>
      <c r="B3256">
        <v>44</v>
      </c>
      <c r="C3256">
        <v>1</v>
      </c>
      <c r="D3256">
        <v>1</v>
      </c>
      <c r="E3256">
        <v>20</v>
      </c>
      <c r="F3256">
        <v>0</v>
      </c>
      <c r="G3256">
        <v>0</v>
      </c>
      <c r="H3256">
        <v>0</v>
      </c>
      <c r="I3256">
        <v>0</v>
      </c>
      <c r="J3256">
        <v>245</v>
      </c>
      <c r="K3256">
        <v>95</v>
      </c>
      <c r="L3256">
        <v>50</v>
      </c>
      <c r="M3256">
        <v>21.65</v>
      </c>
      <c r="N3256">
        <v>82</v>
      </c>
      <c r="O3256">
        <v>82</v>
      </c>
      <c r="P3256">
        <v>0</v>
      </c>
    </row>
    <row r="3257" spans="1:16" x14ac:dyDescent="0.25">
      <c r="A3257">
        <v>1</v>
      </c>
      <c r="B3257">
        <v>61</v>
      </c>
      <c r="C3257">
        <v>0</v>
      </c>
      <c r="D3257">
        <v>1</v>
      </c>
      <c r="E3257">
        <v>20</v>
      </c>
      <c r="F3257">
        <v>0</v>
      </c>
      <c r="G3257">
        <v>0</v>
      </c>
      <c r="H3257">
        <v>0</v>
      </c>
      <c r="I3257">
        <v>0</v>
      </c>
      <c r="J3257">
        <v>167</v>
      </c>
      <c r="K3257">
        <v>105</v>
      </c>
      <c r="L3257">
        <v>67.5</v>
      </c>
      <c r="M3257">
        <v>27.28</v>
      </c>
      <c r="N3257">
        <v>88</v>
      </c>
      <c r="O3257">
        <v>86</v>
      </c>
      <c r="P3257">
        <v>0</v>
      </c>
    </row>
    <row r="3258" spans="1:16" x14ac:dyDescent="0.25">
      <c r="A3258">
        <v>0</v>
      </c>
      <c r="B3258">
        <v>42</v>
      </c>
      <c r="C3258">
        <v>1</v>
      </c>
      <c r="D3258">
        <v>1</v>
      </c>
      <c r="E3258">
        <v>20</v>
      </c>
      <c r="F3258">
        <v>0</v>
      </c>
      <c r="G3258">
        <v>0</v>
      </c>
      <c r="H3258">
        <v>0</v>
      </c>
      <c r="I3258">
        <v>0</v>
      </c>
      <c r="J3258">
        <v>193</v>
      </c>
      <c r="K3258">
        <v>129</v>
      </c>
      <c r="L3258">
        <v>91.5</v>
      </c>
      <c r="M3258">
        <v>27.78</v>
      </c>
      <c r="N3258">
        <v>95</v>
      </c>
      <c r="O3258">
        <v>74</v>
      </c>
      <c r="P3258">
        <v>0</v>
      </c>
    </row>
    <row r="3259" spans="1:16" x14ac:dyDescent="0.25">
      <c r="A3259">
        <v>0</v>
      </c>
      <c r="B3259">
        <v>44</v>
      </c>
      <c r="C3259">
        <v>0</v>
      </c>
      <c r="D3259">
        <v>1</v>
      </c>
      <c r="E3259">
        <v>20</v>
      </c>
      <c r="F3259">
        <v>0</v>
      </c>
      <c r="G3259">
        <v>0</v>
      </c>
      <c r="H3259">
        <v>0</v>
      </c>
      <c r="I3259">
        <v>0</v>
      </c>
      <c r="J3259">
        <v>243</v>
      </c>
      <c r="K3259">
        <v>129</v>
      </c>
      <c r="L3259">
        <v>88</v>
      </c>
      <c r="M3259">
        <v>30.85</v>
      </c>
      <c r="N3259">
        <v>90</v>
      </c>
      <c r="O3259">
        <v>83</v>
      </c>
      <c r="P3259">
        <v>0</v>
      </c>
    </row>
    <row r="3260" spans="1:16" x14ac:dyDescent="0.25">
      <c r="A3260">
        <v>0</v>
      </c>
      <c r="B3260">
        <v>52</v>
      </c>
      <c r="C3260">
        <v>1</v>
      </c>
      <c r="D3260">
        <v>1</v>
      </c>
      <c r="E3260">
        <v>20</v>
      </c>
      <c r="F3260">
        <v>0</v>
      </c>
      <c r="G3260">
        <v>0</v>
      </c>
      <c r="H3260">
        <v>0</v>
      </c>
      <c r="I3260">
        <v>0</v>
      </c>
      <c r="J3260">
        <v>237</v>
      </c>
      <c r="K3260">
        <v>110</v>
      </c>
      <c r="L3260">
        <v>70</v>
      </c>
      <c r="M3260">
        <v>22.52</v>
      </c>
      <c r="N3260">
        <v>75</v>
      </c>
      <c r="O3260">
        <v>82</v>
      </c>
      <c r="P3260">
        <v>0</v>
      </c>
    </row>
    <row r="3261" spans="1:16" x14ac:dyDescent="0.25">
      <c r="A3261">
        <v>1</v>
      </c>
      <c r="B3261">
        <v>38</v>
      </c>
      <c r="C3261">
        <v>0</v>
      </c>
      <c r="D3261">
        <v>1</v>
      </c>
      <c r="E3261">
        <v>20</v>
      </c>
      <c r="F3261">
        <v>0</v>
      </c>
      <c r="G3261">
        <v>0</v>
      </c>
      <c r="H3261">
        <v>0</v>
      </c>
      <c r="I3261">
        <v>0</v>
      </c>
      <c r="J3261">
        <v>227</v>
      </c>
      <c r="K3261">
        <v>108</v>
      </c>
      <c r="L3261">
        <v>65.5</v>
      </c>
      <c r="M3261">
        <v>25.45</v>
      </c>
      <c r="N3261">
        <v>85</v>
      </c>
      <c r="O3261">
        <v>110</v>
      </c>
      <c r="P3261">
        <v>0</v>
      </c>
    </row>
    <row r="3262" spans="1:16" x14ac:dyDescent="0.25">
      <c r="A3262">
        <v>1</v>
      </c>
      <c r="B3262">
        <v>45</v>
      </c>
      <c r="C3262">
        <v>1</v>
      </c>
      <c r="D3262">
        <v>1</v>
      </c>
      <c r="E3262">
        <v>20</v>
      </c>
      <c r="F3262">
        <v>0</v>
      </c>
      <c r="G3262">
        <v>0</v>
      </c>
      <c r="H3262">
        <v>1</v>
      </c>
      <c r="I3262">
        <v>0</v>
      </c>
      <c r="J3262">
        <v>170</v>
      </c>
      <c r="K3262">
        <v>145.5</v>
      </c>
      <c r="L3262">
        <v>99</v>
      </c>
      <c r="M3262">
        <v>26.74</v>
      </c>
      <c r="N3262">
        <v>83</v>
      </c>
      <c r="O3262">
        <v>85</v>
      </c>
      <c r="P3262">
        <v>0</v>
      </c>
    </row>
    <row r="3263" spans="1:16" x14ac:dyDescent="0.25">
      <c r="A3263">
        <v>1</v>
      </c>
      <c r="B3263">
        <v>48</v>
      </c>
      <c r="C3263">
        <v>1</v>
      </c>
      <c r="D3263">
        <v>1</v>
      </c>
      <c r="E3263">
        <v>20</v>
      </c>
      <c r="F3263">
        <v>0</v>
      </c>
      <c r="G3263">
        <v>0</v>
      </c>
      <c r="H3263">
        <v>0</v>
      </c>
      <c r="I3263">
        <v>0</v>
      </c>
      <c r="J3263">
        <v>236</v>
      </c>
      <c r="K3263">
        <v>112.5</v>
      </c>
      <c r="L3263">
        <v>75</v>
      </c>
      <c r="M3263">
        <v>30.43</v>
      </c>
      <c r="N3263">
        <v>72</v>
      </c>
      <c r="O3263">
        <v>67</v>
      </c>
      <c r="P3263">
        <v>0</v>
      </c>
    </row>
    <row r="3264" spans="1:16" x14ac:dyDescent="0.25">
      <c r="A3264">
        <v>1</v>
      </c>
      <c r="B3264">
        <v>63</v>
      </c>
      <c r="C3264">
        <v>0</v>
      </c>
      <c r="D3264">
        <v>1</v>
      </c>
      <c r="E3264">
        <v>20</v>
      </c>
      <c r="F3264">
        <v>0</v>
      </c>
      <c r="G3264">
        <v>1</v>
      </c>
      <c r="H3264">
        <v>1</v>
      </c>
      <c r="I3264">
        <v>0</v>
      </c>
      <c r="J3264">
        <v>213</v>
      </c>
      <c r="K3264">
        <v>163</v>
      </c>
      <c r="L3264">
        <v>94</v>
      </c>
      <c r="M3264">
        <v>25.7785710814094</v>
      </c>
      <c r="N3264">
        <v>76</v>
      </c>
      <c r="O3264">
        <v>69</v>
      </c>
      <c r="P3264">
        <v>1</v>
      </c>
    </row>
    <row r="3265" spans="1:16" x14ac:dyDescent="0.25">
      <c r="A3265">
        <v>0</v>
      </c>
      <c r="B3265">
        <v>53</v>
      </c>
      <c r="C3265">
        <v>0</v>
      </c>
      <c r="D3265">
        <v>1</v>
      </c>
      <c r="E3265">
        <v>20</v>
      </c>
      <c r="F3265">
        <v>0</v>
      </c>
      <c r="G3265">
        <v>0</v>
      </c>
      <c r="H3265">
        <v>0</v>
      </c>
      <c r="I3265">
        <v>0</v>
      </c>
      <c r="J3265">
        <v>317</v>
      </c>
      <c r="K3265">
        <v>123</v>
      </c>
      <c r="L3265">
        <v>81</v>
      </c>
      <c r="M3265">
        <v>20.329999999999998</v>
      </c>
      <c r="N3265">
        <v>80</v>
      </c>
      <c r="O3265">
        <v>82</v>
      </c>
      <c r="P3265">
        <v>0</v>
      </c>
    </row>
    <row r="3266" spans="1:16" x14ac:dyDescent="0.25">
      <c r="A3266">
        <v>0</v>
      </c>
      <c r="B3266">
        <v>60</v>
      </c>
      <c r="C3266">
        <v>0</v>
      </c>
      <c r="D3266">
        <v>1</v>
      </c>
      <c r="E3266">
        <v>20</v>
      </c>
      <c r="F3266">
        <v>0</v>
      </c>
      <c r="G3266">
        <v>0</v>
      </c>
      <c r="H3266">
        <v>0</v>
      </c>
      <c r="I3266">
        <v>0</v>
      </c>
      <c r="J3266">
        <v>228</v>
      </c>
      <c r="K3266">
        <v>112</v>
      </c>
      <c r="L3266">
        <v>74</v>
      </c>
      <c r="M3266">
        <v>24.51</v>
      </c>
      <c r="N3266">
        <v>63</v>
      </c>
      <c r="O3266">
        <v>82</v>
      </c>
      <c r="P3266">
        <v>0</v>
      </c>
    </row>
    <row r="3267" spans="1:16" x14ac:dyDescent="0.25">
      <c r="A3267">
        <v>1</v>
      </c>
      <c r="B3267">
        <v>42</v>
      </c>
      <c r="C3267">
        <v>0</v>
      </c>
      <c r="D3267">
        <v>1</v>
      </c>
      <c r="E3267">
        <v>20</v>
      </c>
      <c r="F3267">
        <v>0</v>
      </c>
      <c r="G3267">
        <v>0</v>
      </c>
      <c r="H3267">
        <v>0</v>
      </c>
      <c r="I3267">
        <v>0</v>
      </c>
      <c r="J3267">
        <v>319</v>
      </c>
      <c r="K3267">
        <v>116</v>
      </c>
      <c r="L3267">
        <v>74</v>
      </c>
      <c r="M3267">
        <v>26.62</v>
      </c>
      <c r="N3267">
        <v>83</v>
      </c>
      <c r="O3267">
        <v>136</v>
      </c>
      <c r="P3267">
        <v>0</v>
      </c>
    </row>
    <row r="3268" spans="1:16" x14ac:dyDescent="0.25">
      <c r="A3268">
        <v>1</v>
      </c>
      <c r="B3268">
        <v>44</v>
      </c>
      <c r="C3268">
        <v>0</v>
      </c>
      <c r="D3268">
        <v>1</v>
      </c>
      <c r="E3268">
        <v>20</v>
      </c>
      <c r="F3268">
        <v>0</v>
      </c>
      <c r="G3268">
        <v>0</v>
      </c>
      <c r="H3268">
        <v>0</v>
      </c>
      <c r="I3268">
        <v>0</v>
      </c>
      <c r="J3268">
        <v>260</v>
      </c>
      <c r="K3268">
        <v>134</v>
      </c>
      <c r="L3268">
        <v>80</v>
      </c>
      <c r="M3268">
        <v>22.25</v>
      </c>
      <c r="N3268">
        <v>87</v>
      </c>
      <c r="O3268">
        <v>81</v>
      </c>
      <c r="P3268">
        <v>0</v>
      </c>
    </row>
    <row r="3269" spans="1:16" x14ac:dyDescent="0.25">
      <c r="A3269">
        <v>0</v>
      </c>
      <c r="B3269">
        <v>59</v>
      </c>
      <c r="C3269">
        <v>0</v>
      </c>
      <c r="D3269">
        <v>1</v>
      </c>
      <c r="E3269">
        <v>20</v>
      </c>
      <c r="F3269">
        <v>0</v>
      </c>
      <c r="G3269">
        <v>0</v>
      </c>
      <c r="H3269">
        <v>0</v>
      </c>
      <c r="I3269">
        <v>0</v>
      </c>
      <c r="J3269">
        <v>225</v>
      </c>
      <c r="K3269">
        <v>110</v>
      </c>
      <c r="L3269">
        <v>64</v>
      </c>
      <c r="M3269">
        <v>28.1</v>
      </c>
      <c r="N3269">
        <v>66</v>
      </c>
      <c r="O3269">
        <v>64</v>
      </c>
      <c r="P3269">
        <v>0</v>
      </c>
    </row>
    <row r="3270" spans="1:16" x14ac:dyDescent="0.25">
      <c r="A3270">
        <v>1</v>
      </c>
      <c r="B3270">
        <v>51</v>
      </c>
      <c r="C3270">
        <v>0</v>
      </c>
      <c r="D3270">
        <v>1</v>
      </c>
      <c r="E3270">
        <v>20</v>
      </c>
      <c r="F3270">
        <v>0</v>
      </c>
      <c r="G3270">
        <v>0</v>
      </c>
      <c r="H3270">
        <v>0</v>
      </c>
      <c r="I3270">
        <v>0</v>
      </c>
      <c r="J3270">
        <v>237</v>
      </c>
      <c r="K3270">
        <v>112.5</v>
      </c>
      <c r="L3270">
        <v>74</v>
      </c>
      <c r="M3270">
        <v>26.37</v>
      </c>
      <c r="N3270">
        <v>70</v>
      </c>
      <c r="O3270">
        <v>82</v>
      </c>
      <c r="P3270">
        <v>0</v>
      </c>
    </row>
    <row r="3271" spans="1:16" x14ac:dyDescent="0.25">
      <c r="A3271">
        <v>1</v>
      </c>
      <c r="B3271">
        <v>42</v>
      </c>
      <c r="C3271">
        <v>0</v>
      </c>
      <c r="D3271">
        <v>1</v>
      </c>
      <c r="E3271">
        <v>20</v>
      </c>
      <c r="F3271">
        <v>0</v>
      </c>
      <c r="G3271">
        <v>0</v>
      </c>
      <c r="H3271">
        <v>0</v>
      </c>
      <c r="I3271">
        <v>0</v>
      </c>
      <c r="J3271">
        <v>225</v>
      </c>
      <c r="K3271">
        <v>110</v>
      </c>
      <c r="L3271">
        <v>80</v>
      </c>
      <c r="M3271">
        <v>22.51</v>
      </c>
      <c r="N3271">
        <v>65</v>
      </c>
      <c r="O3271">
        <v>77</v>
      </c>
      <c r="P3271">
        <v>1</v>
      </c>
    </row>
    <row r="3272" spans="1:16" x14ac:dyDescent="0.25">
      <c r="A3272">
        <v>0</v>
      </c>
      <c r="B3272">
        <v>38</v>
      </c>
      <c r="C3272">
        <v>1</v>
      </c>
      <c r="D3272">
        <v>1</v>
      </c>
      <c r="E3272">
        <v>20</v>
      </c>
      <c r="F3272">
        <v>0</v>
      </c>
      <c r="G3272">
        <v>0</v>
      </c>
      <c r="H3272">
        <v>0</v>
      </c>
      <c r="I3272">
        <v>0</v>
      </c>
      <c r="J3272">
        <v>282</v>
      </c>
      <c r="K3272">
        <v>135</v>
      </c>
      <c r="L3272">
        <v>80</v>
      </c>
      <c r="M3272">
        <v>29.14</v>
      </c>
      <c r="N3272">
        <v>75</v>
      </c>
      <c r="O3272">
        <v>89</v>
      </c>
      <c r="P3272">
        <v>0</v>
      </c>
    </row>
    <row r="3273" spans="1:16" x14ac:dyDescent="0.25">
      <c r="A3273">
        <v>0</v>
      </c>
      <c r="B3273">
        <v>40</v>
      </c>
      <c r="C3273">
        <v>1</v>
      </c>
      <c r="D3273">
        <v>1</v>
      </c>
      <c r="E3273">
        <v>20</v>
      </c>
      <c r="F3273">
        <v>0</v>
      </c>
      <c r="G3273">
        <v>0</v>
      </c>
      <c r="H3273">
        <v>0</v>
      </c>
      <c r="I3273">
        <v>0</v>
      </c>
      <c r="J3273">
        <v>237</v>
      </c>
      <c r="K3273">
        <v>112.5</v>
      </c>
      <c r="L3273">
        <v>77.5</v>
      </c>
      <c r="M3273">
        <v>23.58</v>
      </c>
      <c r="N3273">
        <v>75</v>
      </c>
      <c r="O3273">
        <v>84</v>
      </c>
      <c r="P3273">
        <v>0</v>
      </c>
    </row>
    <row r="3274" spans="1:16" x14ac:dyDescent="0.25">
      <c r="A3274">
        <v>0</v>
      </c>
      <c r="B3274">
        <v>48</v>
      </c>
      <c r="C3274">
        <v>1</v>
      </c>
      <c r="D3274">
        <v>1</v>
      </c>
      <c r="E3274">
        <v>20</v>
      </c>
      <c r="F3274">
        <v>0</v>
      </c>
      <c r="G3274">
        <v>0</v>
      </c>
      <c r="H3274">
        <v>0</v>
      </c>
      <c r="I3274">
        <v>0</v>
      </c>
      <c r="J3274">
        <v>253</v>
      </c>
      <c r="K3274">
        <v>105</v>
      </c>
      <c r="L3274">
        <v>59</v>
      </c>
      <c r="M3274">
        <v>19.420000000000002</v>
      </c>
      <c r="N3274">
        <v>62</v>
      </c>
      <c r="O3274">
        <v>83</v>
      </c>
      <c r="P3274">
        <v>0</v>
      </c>
    </row>
    <row r="3275" spans="1:16" x14ac:dyDescent="0.25">
      <c r="A3275">
        <v>1</v>
      </c>
      <c r="B3275">
        <v>44</v>
      </c>
      <c r="C3275">
        <v>0</v>
      </c>
      <c r="D3275">
        <v>1</v>
      </c>
      <c r="E3275">
        <v>20</v>
      </c>
      <c r="F3275">
        <v>0</v>
      </c>
      <c r="G3275">
        <v>0</v>
      </c>
      <c r="H3275">
        <v>0</v>
      </c>
      <c r="I3275">
        <v>0</v>
      </c>
      <c r="J3275">
        <v>163</v>
      </c>
      <c r="K3275">
        <v>105</v>
      </c>
      <c r="L3275">
        <v>72.5</v>
      </c>
      <c r="M3275">
        <v>21.02</v>
      </c>
      <c r="N3275">
        <v>67</v>
      </c>
      <c r="O3275">
        <v>62</v>
      </c>
      <c r="P3275">
        <v>0</v>
      </c>
    </row>
    <row r="3276" spans="1:16" x14ac:dyDescent="0.25">
      <c r="A3276">
        <v>1</v>
      </c>
      <c r="B3276">
        <v>51</v>
      </c>
      <c r="C3276">
        <v>1</v>
      </c>
      <c r="D3276">
        <v>1</v>
      </c>
      <c r="E3276">
        <v>20</v>
      </c>
      <c r="F3276">
        <v>0</v>
      </c>
      <c r="G3276">
        <v>0</v>
      </c>
      <c r="H3276">
        <v>0</v>
      </c>
      <c r="I3276">
        <v>0</v>
      </c>
      <c r="J3276">
        <v>163</v>
      </c>
      <c r="K3276">
        <v>126</v>
      </c>
      <c r="L3276">
        <v>78</v>
      </c>
      <c r="M3276">
        <v>26.56</v>
      </c>
      <c r="N3276">
        <v>63</v>
      </c>
      <c r="O3276">
        <v>78</v>
      </c>
      <c r="P3276">
        <v>0</v>
      </c>
    </row>
    <row r="3277" spans="1:16" x14ac:dyDescent="0.25">
      <c r="A3277">
        <v>1</v>
      </c>
      <c r="B3277">
        <v>60</v>
      </c>
      <c r="C3277">
        <v>0</v>
      </c>
      <c r="D3277">
        <v>1</v>
      </c>
      <c r="E3277">
        <v>20</v>
      </c>
      <c r="F3277">
        <v>0</v>
      </c>
      <c r="G3277">
        <v>0</v>
      </c>
      <c r="H3277">
        <v>0</v>
      </c>
      <c r="I3277">
        <v>0</v>
      </c>
      <c r="J3277">
        <v>305</v>
      </c>
      <c r="K3277">
        <v>112.5</v>
      </c>
      <c r="L3277">
        <v>75</v>
      </c>
      <c r="M3277">
        <v>22.7</v>
      </c>
      <c r="N3277">
        <v>75</v>
      </c>
      <c r="O3277">
        <v>98</v>
      </c>
      <c r="P3277">
        <v>1</v>
      </c>
    </row>
    <row r="3278" spans="1:16" x14ac:dyDescent="0.25">
      <c r="A3278">
        <v>1</v>
      </c>
      <c r="B3278">
        <v>57</v>
      </c>
      <c r="C3278">
        <v>1</v>
      </c>
      <c r="D3278">
        <v>1</v>
      </c>
      <c r="E3278">
        <v>20</v>
      </c>
      <c r="F3278">
        <v>0</v>
      </c>
      <c r="G3278">
        <v>0</v>
      </c>
      <c r="H3278">
        <v>0</v>
      </c>
      <c r="I3278">
        <v>0</v>
      </c>
      <c r="J3278">
        <v>257</v>
      </c>
      <c r="K3278">
        <v>138.5</v>
      </c>
      <c r="L3278">
        <v>90</v>
      </c>
      <c r="M3278">
        <v>25.14</v>
      </c>
      <c r="N3278">
        <v>87</v>
      </c>
      <c r="O3278">
        <v>101</v>
      </c>
      <c r="P3278">
        <v>0</v>
      </c>
    </row>
    <row r="3279" spans="1:16" x14ac:dyDescent="0.25">
      <c r="A3279">
        <v>1</v>
      </c>
      <c r="B3279">
        <v>42</v>
      </c>
      <c r="C3279">
        <v>1</v>
      </c>
      <c r="D3279">
        <v>1</v>
      </c>
      <c r="E3279">
        <v>20</v>
      </c>
      <c r="F3279">
        <v>0</v>
      </c>
      <c r="G3279">
        <v>0</v>
      </c>
      <c r="H3279">
        <v>0</v>
      </c>
      <c r="I3279">
        <v>0</v>
      </c>
      <c r="J3279">
        <v>274</v>
      </c>
      <c r="K3279">
        <v>120</v>
      </c>
      <c r="L3279">
        <v>83.5</v>
      </c>
      <c r="M3279">
        <v>23.95</v>
      </c>
      <c r="N3279">
        <v>80</v>
      </c>
      <c r="O3279">
        <v>79</v>
      </c>
      <c r="P3279">
        <v>0</v>
      </c>
    </row>
    <row r="3280" spans="1:16" x14ac:dyDescent="0.25">
      <c r="A3280">
        <v>1</v>
      </c>
      <c r="B3280">
        <v>62</v>
      </c>
      <c r="C3280">
        <v>1</v>
      </c>
      <c r="D3280">
        <v>1</v>
      </c>
      <c r="E3280">
        <v>20</v>
      </c>
      <c r="F3280">
        <v>0</v>
      </c>
      <c r="G3280">
        <v>0</v>
      </c>
      <c r="H3280">
        <v>0</v>
      </c>
      <c r="I3280">
        <v>0</v>
      </c>
      <c r="J3280">
        <v>245</v>
      </c>
      <c r="K3280">
        <v>127</v>
      </c>
      <c r="L3280">
        <v>79</v>
      </c>
      <c r="M3280">
        <v>23.5</v>
      </c>
      <c r="N3280">
        <v>72</v>
      </c>
      <c r="O3280">
        <v>73</v>
      </c>
      <c r="P3280">
        <v>0</v>
      </c>
    </row>
    <row r="3281" spans="1:16" x14ac:dyDescent="0.25">
      <c r="A3281">
        <v>0</v>
      </c>
      <c r="B3281">
        <v>37</v>
      </c>
      <c r="C3281">
        <v>0</v>
      </c>
      <c r="D3281">
        <v>1</v>
      </c>
      <c r="E3281">
        <v>20</v>
      </c>
      <c r="F3281">
        <v>0</v>
      </c>
      <c r="G3281">
        <v>0</v>
      </c>
      <c r="H3281">
        <v>0</v>
      </c>
      <c r="I3281">
        <v>0</v>
      </c>
      <c r="J3281">
        <v>166</v>
      </c>
      <c r="K3281">
        <v>112</v>
      </c>
      <c r="L3281">
        <v>73.5</v>
      </c>
      <c r="M3281">
        <v>21.64</v>
      </c>
      <c r="N3281">
        <v>75</v>
      </c>
      <c r="O3281">
        <v>93</v>
      </c>
      <c r="P3281">
        <v>1</v>
      </c>
    </row>
    <row r="3282" spans="1:16" x14ac:dyDescent="0.25">
      <c r="A3282">
        <v>0</v>
      </c>
      <c r="B3282">
        <v>40</v>
      </c>
      <c r="C3282">
        <v>1</v>
      </c>
      <c r="D3282">
        <v>1</v>
      </c>
      <c r="E3282">
        <v>20</v>
      </c>
      <c r="F3282">
        <v>0</v>
      </c>
      <c r="G3282">
        <v>0</v>
      </c>
      <c r="H3282">
        <v>0</v>
      </c>
      <c r="I3282">
        <v>0</v>
      </c>
      <c r="J3282">
        <v>182</v>
      </c>
      <c r="K3282">
        <v>95.5</v>
      </c>
      <c r="L3282">
        <v>64</v>
      </c>
      <c r="M3282">
        <v>25.21</v>
      </c>
      <c r="N3282">
        <v>60</v>
      </c>
      <c r="O3282">
        <v>72</v>
      </c>
      <c r="P3282">
        <v>0</v>
      </c>
    </row>
    <row r="3283" spans="1:16" x14ac:dyDescent="0.25">
      <c r="A3283">
        <v>0</v>
      </c>
      <c r="B3283">
        <v>40</v>
      </c>
      <c r="C3283">
        <v>0</v>
      </c>
      <c r="D3283">
        <v>1</v>
      </c>
      <c r="E3283">
        <v>20</v>
      </c>
      <c r="F3283">
        <v>0</v>
      </c>
      <c r="G3283">
        <v>0</v>
      </c>
      <c r="H3283">
        <v>0</v>
      </c>
      <c r="I3283">
        <v>0</v>
      </c>
      <c r="J3283">
        <v>237</v>
      </c>
      <c r="K3283">
        <v>130</v>
      </c>
      <c r="L3283">
        <v>72</v>
      </c>
      <c r="M3283">
        <v>23.54</v>
      </c>
      <c r="N3283">
        <v>75</v>
      </c>
      <c r="O3283">
        <v>80</v>
      </c>
      <c r="P3283">
        <v>0</v>
      </c>
    </row>
    <row r="3284" spans="1:16" x14ac:dyDescent="0.25">
      <c r="A3284">
        <v>0</v>
      </c>
      <c r="B3284">
        <v>46</v>
      </c>
      <c r="C3284">
        <v>0</v>
      </c>
      <c r="D3284">
        <v>1</v>
      </c>
      <c r="E3284">
        <v>20</v>
      </c>
      <c r="F3284">
        <v>0</v>
      </c>
      <c r="G3284">
        <v>0</v>
      </c>
      <c r="H3284">
        <v>0</v>
      </c>
      <c r="I3284">
        <v>0</v>
      </c>
      <c r="J3284">
        <v>185</v>
      </c>
      <c r="K3284">
        <v>137</v>
      </c>
      <c r="L3284">
        <v>90</v>
      </c>
      <c r="M3284">
        <v>25.2</v>
      </c>
      <c r="N3284">
        <v>82</v>
      </c>
      <c r="O3284">
        <v>82</v>
      </c>
      <c r="P3284">
        <v>0</v>
      </c>
    </row>
    <row r="3285" spans="1:16" x14ac:dyDescent="0.25">
      <c r="A3285">
        <v>1</v>
      </c>
      <c r="B3285">
        <v>66</v>
      </c>
      <c r="C3285">
        <v>0</v>
      </c>
      <c r="D3285">
        <v>1</v>
      </c>
      <c r="E3285">
        <v>20</v>
      </c>
      <c r="F3285">
        <v>0</v>
      </c>
      <c r="G3285">
        <v>0</v>
      </c>
      <c r="H3285">
        <v>1</v>
      </c>
      <c r="I3285">
        <v>0</v>
      </c>
      <c r="J3285">
        <v>228</v>
      </c>
      <c r="K3285">
        <v>188</v>
      </c>
      <c r="L3285">
        <v>128</v>
      </c>
      <c r="M3285">
        <v>29.58</v>
      </c>
      <c r="N3285">
        <v>84</v>
      </c>
      <c r="O3285">
        <v>67</v>
      </c>
      <c r="P3285">
        <v>0</v>
      </c>
    </row>
    <row r="3286" spans="1:16" x14ac:dyDescent="0.25">
      <c r="A3286">
        <v>1</v>
      </c>
      <c r="B3286">
        <v>57</v>
      </c>
      <c r="C3286">
        <v>0</v>
      </c>
      <c r="D3286">
        <v>1</v>
      </c>
      <c r="E3286">
        <v>20</v>
      </c>
      <c r="F3286">
        <v>0</v>
      </c>
      <c r="G3286">
        <v>0</v>
      </c>
      <c r="H3286">
        <v>0</v>
      </c>
      <c r="I3286">
        <v>0</v>
      </c>
      <c r="J3286">
        <v>265</v>
      </c>
      <c r="K3286">
        <v>124</v>
      </c>
      <c r="L3286">
        <v>81</v>
      </c>
      <c r="M3286">
        <v>28.18</v>
      </c>
      <c r="N3286">
        <v>73</v>
      </c>
      <c r="O3286">
        <v>100</v>
      </c>
      <c r="P3286">
        <v>0</v>
      </c>
    </row>
    <row r="3287" spans="1:16" x14ac:dyDescent="0.25">
      <c r="A3287">
        <v>1</v>
      </c>
      <c r="B3287">
        <v>43</v>
      </c>
      <c r="C3287">
        <v>1</v>
      </c>
      <c r="D3287">
        <v>1</v>
      </c>
      <c r="E3287">
        <v>20</v>
      </c>
      <c r="F3287">
        <v>0</v>
      </c>
      <c r="G3287">
        <v>0</v>
      </c>
      <c r="H3287">
        <v>1</v>
      </c>
      <c r="I3287">
        <v>0</v>
      </c>
      <c r="J3287">
        <v>206</v>
      </c>
      <c r="K3287">
        <v>162.5</v>
      </c>
      <c r="L3287">
        <v>93.5</v>
      </c>
      <c r="M3287">
        <v>29.01</v>
      </c>
      <c r="N3287">
        <v>90</v>
      </c>
      <c r="O3287">
        <v>77</v>
      </c>
      <c r="P3287">
        <v>0</v>
      </c>
    </row>
    <row r="3288" spans="1:16" x14ac:dyDescent="0.25">
      <c r="A3288">
        <v>1</v>
      </c>
      <c r="B3288">
        <v>55</v>
      </c>
      <c r="C3288">
        <v>0</v>
      </c>
      <c r="D3288">
        <v>1</v>
      </c>
      <c r="E3288">
        <v>20</v>
      </c>
      <c r="F3288">
        <v>0</v>
      </c>
      <c r="G3288">
        <v>0</v>
      </c>
      <c r="H3288">
        <v>1</v>
      </c>
      <c r="I3288">
        <v>0</v>
      </c>
      <c r="J3288">
        <v>244</v>
      </c>
      <c r="K3288">
        <v>125</v>
      </c>
      <c r="L3288">
        <v>93</v>
      </c>
      <c r="M3288">
        <v>24.5</v>
      </c>
      <c r="N3288">
        <v>75</v>
      </c>
      <c r="O3288">
        <v>82</v>
      </c>
      <c r="P3288">
        <v>0</v>
      </c>
    </row>
    <row r="3289" spans="1:16" x14ac:dyDescent="0.25">
      <c r="A3289">
        <v>0</v>
      </c>
      <c r="B3289">
        <v>57</v>
      </c>
      <c r="C3289">
        <v>1</v>
      </c>
      <c r="D3289">
        <v>1</v>
      </c>
      <c r="E3289">
        <v>20</v>
      </c>
      <c r="F3289">
        <v>0</v>
      </c>
      <c r="G3289">
        <v>0</v>
      </c>
      <c r="H3289">
        <v>0</v>
      </c>
      <c r="I3289">
        <v>0</v>
      </c>
      <c r="J3289">
        <v>267</v>
      </c>
      <c r="K3289">
        <v>102</v>
      </c>
      <c r="L3289">
        <v>62</v>
      </c>
      <c r="M3289">
        <v>20.34</v>
      </c>
      <c r="N3289">
        <v>60</v>
      </c>
      <c r="O3289">
        <v>82</v>
      </c>
      <c r="P3289">
        <v>0</v>
      </c>
    </row>
    <row r="3290" spans="1:16" x14ac:dyDescent="0.25">
      <c r="A3290">
        <v>1</v>
      </c>
      <c r="B3290">
        <v>58</v>
      </c>
      <c r="C3290">
        <v>0</v>
      </c>
      <c r="D3290">
        <v>1</v>
      </c>
      <c r="E3290">
        <v>20</v>
      </c>
      <c r="F3290">
        <v>0</v>
      </c>
      <c r="G3290">
        <v>0</v>
      </c>
      <c r="H3290">
        <v>0</v>
      </c>
      <c r="I3290">
        <v>0</v>
      </c>
      <c r="J3290">
        <v>200</v>
      </c>
      <c r="K3290">
        <v>136</v>
      </c>
      <c r="L3290">
        <v>88</v>
      </c>
      <c r="M3290">
        <v>26.25</v>
      </c>
      <c r="N3290">
        <v>75</v>
      </c>
      <c r="O3290">
        <v>73</v>
      </c>
      <c r="P3290">
        <v>1</v>
      </c>
    </row>
    <row r="3291" spans="1:16" x14ac:dyDescent="0.25">
      <c r="A3291">
        <v>0</v>
      </c>
      <c r="B3291">
        <v>51</v>
      </c>
      <c r="C3291">
        <v>0</v>
      </c>
      <c r="D3291">
        <v>1</v>
      </c>
      <c r="E3291">
        <v>20</v>
      </c>
      <c r="F3291">
        <v>0</v>
      </c>
      <c r="G3291">
        <v>0</v>
      </c>
      <c r="H3291">
        <v>1</v>
      </c>
      <c r="I3291">
        <v>0</v>
      </c>
      <c r="J3291">
        <v>195</v>
      </c>
      <c r="K3291">
        <v>154</v>
      </c>
      <c r="L3291">
        <v>96</v>
      </c>
      <c r="M3291">
        <v>28.38</v>
      </c>
      <c r="N3291">
        <v>75</v>
      </c>
      <c r="O3291">
        <v>75</v>
      </c>
      <c r="P3291">
        <v>0</v>
      </c>
    </row>
    <row r="3292" spans="1:16" x14ac:dyDescent="0.25">
      <c r="A3292">
        <v>0</v>
      </c>
      <c r="B3292">
        <v>58</v>
      </c>
      <c r="C3292">
        <v>0</v>
      </c>
      <c r="D3292">
        <v>1</v>
      </c>
      <c r="E3292">
        <v>20</v>
      </c>
      <c r="F3292">
        <v>0</v>
      </c>
      <c r="G3292">
        <v>0</v>
      </c>
      <c r="H3292">
        <v>0</v>
      </c>
      <c r="I3292">
        <v>0</v>
      </c>
      <c r="J3292">
        <v>225</v>
      </c>
      <c r="K3292">
        <v>146</v>
      </c>
      <c r="L3292">
        <v>77</v>
      </c>
      <c r="M3292">
        <v>24.6</v>
      </c>
      <c r="N3292">
        <v>96</v>
      </c>
      <c r="O3292">
        <v>53</v>
      </c>
      <c r="P3292">
        <v>0</v>
      </c>
    </row>
    <row r="3293" spans="1:16" x14ac:dyDescent="0.25">
      <c r="A3293">
        <v>1</v>
      </c>
      <c r="B3293">
        <v>54</v>
      </c>
      <c r="C3293">
        <v>0</v>
      </c>
      <c r="D3293">
        <v>1</v>
      </c>
      <c r="E3293">
        <v>20</v>
      </c>
      <c r="F3293">
        <v>0</v>
      </c>
      <c r="G3293">
        <v>0</v>
      </c>
      <c r="H3293">
        <v>1</v>
      </c>
      <c r="I3293">
        <v>0</v>
      </c>
      <c r="J3293">
        <v>225</v>
      </c>
      <c r="K3293">
        <v>133</v>
      </c>
      <c r="L3293">
        <v>83</v>
      </c>
      <c r="M3293">
        <v>22.18</v>
      </c>
      <c r="N3293">
        <v>80</v>
      </c>
      <c r="O3293">
        <v>65</v>
      </c>
      <c r="P3293">
        <v>0</v>
      </c>
    </row>
    <row r="3294" spans="1:16" x14ac:dyDescent="0.25">
      <c r="A3294">
        <v>0</v>
      </c>
      <c r="B3294">
        <v>37</v>
      </c>
      <c r="C3294">
        <v>0</v>
      </c>
      <c r="D3294">
        <v>1</v>
      </c>
      <c r="E3294">
        <v>20</v>
      </c>
      <c r="F3294">
        <v>0</v>
      </c>
      <c r="G3294">
        <v>0</v>
      </c>
      <c r="H3294">
        <v>0</v>
      </c>
      <c r="I3294">
        <v>0</v>
      </c>
      <c r="J3294">
        <v>164</v>
      </c>
      <c r="K3294">
        <v>96.5</v>
      </c>
      <c r="L3294">
        <v>67</v>
      </c>
      <c r="M3294">
        <v>24.99</v>
      </c>
      <c r="N3294">
        <v>68</v>
      </c>
      <c r="O3294">
        <v>67</v>
      </c>
      <c r="P3294">
        <v>0</v>
      </c>
    </row>
    <row r="3295" spans="1:16" x14ac:dyDescent="0.25">
      <c r="A3295">
        <v>0</v>
      </c>
      <c r="B3295">
        <v>49</v>
      </c>
      <c r="C3295">
        <v>0</v>
      </c>
      <c r="D3295">
        <v>1</v>
      </c>
      <c r="E3295">
        <v>20</v>
      </c>
      <c r="F3295">
        <v>0</v>
      </c>
      <c r="G3295">
        <v>0</v>
      </c>
      <c r="H3295">
        <v>0</v>
      </c>
      <c r="I3295">
        <v>0</v>
      </c>
      <c r="J3295">
        <v>283</v>
      </c>
      <c r="K3295">
        <v>127</v>
      </c>
      <c r="L3295">
        <v>86</v>
      </c>
      <c r="M3295">
        <v>23.68</v>
      </c>
      <c r="N3295">
        <v>95</v>
      </c>
      <c r="O3295">
        <v>78</v>
      </c>
      <c r="P3295">
        <v>0</v>
      </c>
    </row>
    <row r="3296" spans="1:16" x14ac:dyDescent="0.25">
      <c r="A3296">
        <v>0</v>
      </c>
      <c r="B3296">
        <v>37</v>
      </c>
      <c r="C3296">
        <v>0</v>
      </c>
      <c r="D3296">
        <v>1</v>
      </c>
      <c r="E3296">
        <v>20</v>
      </c>
      <c r="F3296">
        <v>0</v>
      </c>
      <c r="G3296">
        <v>0</v>
      </c>
      <c r="H3296">
        <v>0</v>
      </c>
      <c r="I3296">
        <v>0</v>
      </c>
      <c r="J3296">
        <v>154</v>
      </c>
      <c r="K3296">
        <v>106</v>
      </c>
      <c r="L3296">
        <v>59.5</v>
      </c>
      <c r="M3296">
        <v>22.71</v>
      </c>
      <c r="N3296">
        <v>72</v>
      </c>
      <c r="O3296">
        <v>50</v>
      </c>
      <c r="P3296">
        <v>0</v>
      </c>
    </row>
    <row r="3297" spans="1:16" x14ac:dyDescent="0.25">
      <c r="A3297">
        <v>0</v>
      </c>
      <c r="B3297">
        <v>54</v>
      </c>
      <c r="C3297">
        <v>0</v>
      </c>
      <c r="D3297">
        <v>1</v>
      </c>
      <c r="E3297">
        <v>20</v>
      </c>
      <c r="F3297">
        <v>0</v>
      </c>
      <c r="G3297">
        <v>0</v>
      </c>
      <c r="H3297">
        <v>0</v>
      </c>
      <c r="I3297">
        <v>0</v>
      </c>
      <c r="J3297">
        <v>274</v>
      </c>
      <c r="K3297">
        <v>116</v>
      </c>
      <c r="L3297">
        <v>79</v>
      </c>
      <c r="M3297">
        <v>24.77</v>
      </c>
      <c r="N3297">
        <v>72</v>
      </c>
      <c r="O3297">
        <v>65</v>
      </c>
      <c r="P3297">
        <v>0</v>
      </c>
    </row>
    <row r="3298" spans="1:16" x14ac:dyDescent="0.25">
      <c r="A3298">
        <v>0</v>
      </c>
      <c r="B3298">
        <v>45</v>
      </c>
      <c r="C3298">
        <v>0</v>
      </c>
      <c r="D3298">
        <v>1</v>
      </c>
      <c r="E3298">
        <v>20</v>
      </c>
      <c r="F3298">
        <v>0</v>
      </c>
      <c r="G3298">
        <v>0</v>
      </c>
      <c r="H3298">
        <v>0</v>
      </c>
      <c r="I3298">
        <v>0</v>
      </c>
      <c r="J3298">
        <v>255</v>
      </c>
      <c r="K3298">
        <v>111</v>
      </c>
      <c r="L3298">
        <v>72</v>
      </c>
      <c r="M3298">
        <v>17.32</v>
      </c>
      <c r="N3298">
        <v>88</v>
      </c>
      <c r="O3298">
        <v>65</v>
      </c>
      <c r="P3298">
        <v>0</v>
      </c>
    </row>
    <row r="3299" spans="1:16" x14ac:dyDescent="0.25">
      <c r="A3299">
        <v>0</v>
      </c>
      <c r="B3299">
        <v>58</v>
      </c>
      <c r="C3299">
        <v>0</v>
      </c>
      <c r="D3299">
        <v>1</v>
      </c>
      <c r="E3299">
        <v>20</v>
      </c>
      <c r="F3299">
        <v>1</v>
      </c>
      <c r="G3299">
        <v>0</v>
      </c>
      <c r="H3299">
        <v>1</v>
      </c>
      <c r="I3299">
        <v>0</v>
      </c>
      <c r="J3299">
        <v>156</v>
      </c>
      <c r="K3299">
        <v>170</v>
      </c>
      <c r="L3299">
        <v>98</v>
      </c>
      <c r="M3299">
        <v>28.88</v>
      </c>
      <c r="N3299">
        <v>72</v>
      </c>
      <c r="O3299">
        <v>82</v>
      </c>
      <c r="P3299">
        <v>1</v>
      </c>
    </row>
    <row r="3300" spans="1:16" x14ac:dyDescent="0.25">
      <c r="A3300">
        <v>1</v>
      </c>
      <c r="B3300">
        <v>49</v>
      </c>
      <c r="C3300">
        <v>0</v>
      </c>
      <c r="D3300">
        <v>1</v>
      </c>
      <c r="E3300">
        <v>20</v>
      </c>
      <c r="F3300">
        <v>0</v>
      </c>
      <c r="G3300">
        <v>0</v>
      </c>
      <c r="H3300">
        <v>0</v>
      </c>
      <c r="I3300">
        <v>0</v>
      </c>
      <c r="J3300">
        <v>247</v>
      </c>
      <c r="K3300">
        <v>150</v>
      </c>
      <c r="L3300">
        <v>88</v>
      </c>
      <c r="M3300">
        <v>27.92</v>
      </c>
      <c r="N3300">
        <v>75</v>
      </c>
      <c r="O3300">
        <v>74</v>
      </c>
      <c r="P3300">
        <v>1</v>
      </c>
    </row>
    <row r="3301" spans="1:16" x14ac:dyDescent="0.25">
      <c r="A3301">
        <v>1</v>
      </c>
      <c r="B3301">
        <v>58</v>
      </c>
      <c r="C3301">
        <v>0</v>
      </c>
      <c r="D3301">
        <v>1</v>
      </c>
      <c r="E3301">
        <v>20</v>
      </c>
      <c r="F3301">
        <v>0</v>
      </c>
      <c r="G3301">
        <v>0</v>
      </c>
      <c r="H3301">
        <v>0</v>
      </c>
      <c r="I3301">
        <v>0</v>
      </c>
      <c r="J3301">
        <v>282</v>
      </c>
      <c r="K3301">
        <v>110</v>
      </c>
      <c r="L3301">
        <v>70</v>
      </c>
      <c r="M3301">
        <v>26.4</v>
      </c>
      <c r="N3301">
        <v>70</v>
      </c>
      <c r="O3301">
        <v>82</v>
      </c>
      <c r="P3301">
        <v>0</v>
      </c>
    </row>
    <row r="3302" spans="1:16" x14ac:dyDescent="0.25">
      <c r="A3302">
        <v>0</v>
      </c>
      <c r="B3302">
        <v>51</v>
      </c>
      <c r="C3302">
        <v>0</v>
      </c>
      <c r="D3302">
        <v>1</v>
      </c>
      <c r="E3302">
        <v>20</v>
      </c>
      <c r="F3302">
        <v>0</v>
      </c>
      <c r="G3302">
        <v>0</v>
      </c>
      <c r="H3302">
        <v>1</v>
      </c>
      <c r="I3302">
        <v>0</v>
      </c>
      <c r="J3302">
        <v>293</v>
      </c>
      <c r="K3302">
        <v>151</v>
      </c>
      <c r="L3302">
        <v>92</v>
      </c>
      <c r="M3302">
        <v>30.67</v>
      </c>
      <c r="N3302">
        <v>80</v>
      </c>
      <c r="O3302">
        <v>77</v>
      </c>
      <c r="P3302">
        <v>0</v>
      </c>
    </row>
    <row r="3303" spans="1:16" x14ac:dyDescent="0.25">
      <c r="A3303">
        <v>1</v>
      </c>
      <c r="B3303">
        <v>40</v>
      </c>
      <c r="C3303">
        <v>0</v>
      </c>
      <c r="D3303">
        <v>1</v>
      </c>
      <c r="E3303">
        <v>20</v>
      </c>
      <c r="F3303">
        <v>0</v>
      </c>
      <c r="G3303">
        <v>0</v>
      </c>
      <c r="H3303">
        <v>0</v>
      </c>
      <c r="I3303">
        <v>0</v>
      </c>
      <c r="J3303">
        <v>297</v>
      </c>
      <c r="K3303">
        <v>105</v>
      </c>
      <c r="L3303">
        <v>73</v>
      </c>
      <c r="M3303">
        <v>27.15</v>
      </c>
      <c r="N3303">
        <v>67</v>
      </c>
      <c r="O3303">
        <v>88</v>
      </c>
      <c r="P3303">
        <v>0</v>
      </c>
    </row>
    <row r="3304" spans="1:16" x14ac:dyDescent="0.25">
      <c r="A3304">
        <v>0</v>
      </c>
      <c r="B3304">
        <v>52</v>
      </c>
      <c r="C3304">
        <v>0</v>
      </c>
      <c r="D3304">
        <v>1</v>
      </c>
      <c r="E3304">
        <v>20</v>
      </c>
      <c r="F3304">
        <v>0</v>
      </c>
      <c r="G3304">
        <v>0</v>
      </c>
      <c r="H3304">
        <v>0</v>
      </c>
      <c r="I3304">
        <v>0</v>
      </c>
      <c r="J3304">
        <v>232</v>
      </c>
      <c r="K3304">
        <v>115</v>
      </c>
      <c r="L3304">
        <v>80</v>
      </c>
      <c r="M3304">
        <v>28.79</v>
      </c>
      <c r="N3304">
        <v>72</v>
      </c>
      <c r="O3304">
        <v>68</v>
      </c>
      <c r="P3304">
        <v>0</v>
      </c>
    </row>
    <row r="3305" spans="1:16" x14ac:dyDescent="0.25">
      <c r="A3305">
        <v>1</v>
      </c>
      <c r="B3305">
        <v>42</v>
      </c>
      <c r="C3305">
        <v>0</v>
      </c>
      <c r="D3305">
        <v>1</v>
      </c>
      <c r="E3305">
        <v>20</v>
      </c>
      <c r="F3305">
        <v>0</v>
      </c>
      <c r="G3305">
        <v>0</v>
      </c>
      <c r="H3305">
        <v>0</v>
      </c>
      <c r="I3305">
        <v>0</v>
      </c>
      <c r="J3305">
        <v>190</v>
      </c>
      <c r="K3305">
        <v>121.5</v>
      </c>
      <c r="L3305">
        <v>79</v>
      </c>
      <c r="M3305">
        <v>24.2</v>
      </c>
      <c r="N3305">
        <v>92</v>
      </c>
      <c r="O3305">
        <v>77</v>
      </c>
      <c r="P3305">
        <v>0</v>
      </c>
    </row>
    <row r="3306" spans="1:16" x14ac:dyDescent="0.25">
      <c r="A3306">
        <v>1</v>
      </c>
      <c r="B3306">
        <v>52</v>
      </c>
      <c r="C3306">
        <v>0</v>
      </c>
      <c r="D3306">
        <v>1</v>
      </c>
      <c r="E3306">
        <v>20</v>
      </c>
      <c r="F3306">
        <v>0</v>
      </c>
      <c r="G3306">
        <v>1</v>
      </c>
      <c r="H3306">
        <v>1</v>
      </c>
      <c r="I3306">
        <v>0</v>
      </c>
      <c r="J3306">
        <v>260</v>
      </c>
      <c r="K3306">
        <v>158</v>
      </c>
      <c r="L3306">
        <v>96</v>
      </c>
      <c r="M3306">
        <v>21.17</v>
      </c>
      <c r="N3306">
        <v>74</v>
      </c>
      <c r="O3306">
        <v>82</v>
      </c>
      <c r="P3306">
        <v>0</v>
      </c>
    </row>
    <row r="3307" spans="1:16" x14ac:dyDescent="0.25">
      <c r="A3307">
        <v>1</v>
      </c>
      <c r="B3307">
        <v>53</v>
      </c>
      <c r="C3307">
        <v>0</v>
      </c>
      <c r="D3307">
        <v>1</v>
      </c>
      <c r="E3307">
        <v>20</v>
      </c>
      <c r="F3307">
        <v>0</v>
      </c>
      <c r="G3307">
        <v>0</v>
      </c>
      <c r="H3307">
        <v>0</v>
      </c>
      <c r="I3307">
        <v>0</v>
      </c>
      <c r="J3307">
        <v>260</v>
      </c>
      <c r="K3307">
        <v>120</v>
      </c>
      <c r="L3307">
        <v>80</v>
      </c>
      <c r="M3307">
        <v>29.35</v>
      </c>
      <c r="N3307">
        <v>64</v>
      </c>
      <c r="O3307">
        <v>73</v>
      </c>
      <c r="P3307">
        <v>0</v>
      </c>
    </row>
    <row r="3308" spans="1:16" x14ac:dyDescent="0.25">
      <c r="A3308">
        <v>1</v>
      </c>
      <c r="B3308">
        <v>62</v>
      </c>
      <c r="C3308">
        <v>0</v>
      </c>
      <c r="D3308">
        <v>1</v>
      </c>
      <c r="E3308">
        <v>20</v>
      </c>
      <c r="F3308">
        <v>0</v>
      </c>
      <c r="G3308">
        <v>0</v>
      </c>
      <c r="H3308">
        <v>0</v>
      </c>
      <c r="I3308">
        <v>0</v>
      </c>
      <c r="J3308">
        <v>295</v>
      </c>
      <c r="K3308">
        <v>139</v>
      </c>
      <c r="L3308">
        <v>80</v>
      </c>
      <c r="M3308">
        <v>21.28</v>
      </c>
      <c r="N3308">
        <v>63</v>
      </c>
      <c r="O3308">
        <v>97</v>
      </c>
      <c r="P3308">
        <v>0</v>
      </c>
    </row>
    <row r="3309" spans="1:16" x14ac:dyDescent="0.25">
      <c r="A3309">
        <v>1</v>
      </c>
      <c r="B3309">
        <v>60</v>
      </c>
      <c r="C3309">
        <v>0</v>
      </c>
      <c r="D3309">
        <v>1</v>
      </c>
      <c r="E3309">
        <v>20</v>
      </c>
      <c r="F3309">
        <v>0</v>
      </c>
      <c r="G3309">
        <v>0</v>
      </c>
      <c r="H3309">
        <v>0</v>
      </c>
      <c r="I3309">
        <v>0</v>
      </c>
      <c r="J3309">
        <v>260</v>
      </c>
      <c r="K3309">
        <v>127.5</v>
      </c>
      <c r="L3309">
        <v>72.5</v>
      </c>
      <c r="M3309">
        <v>25.06</v>
      </c>
      <c r="N3309">
        <v>65</v>
      </c>
      <c r="O3309">
        <v>75</v>
      </c>
      <c r="P3309">
        <v>1</v>
      </c>
    </row>
    <row r="3310" spans="1:16" x14ac:dyDescent="0.25">
      <c r="A3310">
        <v>1</v>
      </c>
      <c r="B3310">
        <v>45</v>
      </c>
      <c r="C3310">
        <v>1</v>
      </c>
      <c r="D3310">
        <v>1</v>
      </c>
      <c r="E3310">
        <v>20</v>
      </c>
      <c r="F3310">
        <v>0</v>
      </c>
      <c r="G3310">
        <v>0</v>
      </c>
      <c r="H3310">
        <v>0</v>
      </c>
      <c r="I3310">
        <v>0</v>
      </c>
      <c r="J3310">
        <v>202</v>
      </c>
      <c r="K3310">
        <v>99</v>
      </c>
      <c r="L3310">
        <v>76</v>
      </c>
      <c r="M3310">
        <v>24.61</v>
      </c>
      <c r="N3310">
        <v>94</v>
      </c>
      <c r="O3310">
        <v>82</v>
      </c>
      <c r="P3310">
        <v>0</v>
      </c>
    </row>
    <row r="3311" spans="1:16" x14ac:dyDescent="0.25">
      <c r="A3311">
        <v>1</v>
      </c>
      <c r="B3311">
        <v>39</v>
      </c>
      <c r="C3311">
        <v>0</v>
      </c>
      <c r="D3311">
        <v>1</v>
      </c>
      <c r="E3311">
        <v>20</v>
      </c>
      <c r="F3311">
        <v>0</v>
      </c>
      <c r="G3311">
        <v>0</v>
      </c>
      <c r="H3311">
        <v>0</v>
      </c>
      <c r="I3311">
        <v>1</v>
      </c>
      <c r="J3311">
        <v>195</v>
      </c>
      <c r="K3311">
        <v>106</v>
      </c>
      <c r="L3311">
        <v>80</v>
      </c>
      <c r="M3311">
        <v>23.57</v>
      </c>
      <c r="N3311">
        <v>85</v>
      </c>
      <c r="O3311">
        <v>132</v>
      </c>
      <c r="P3311">
        <v>0</v>
      </c>
    </row>
    <row r="3312" spans="1:16" x14ac:dyDescent="0.25">
      <c r="A3312">
        <v>1</v>
      </c>
      <c r="B3312">
        <v>43</v>
      </c>
      <c r="C3312">
        <v>0</v>
      </c>
      <c r="D3312">
        <v>1</v>
      </c>
      <c r="E3312">
        <v>20</v>
      </c>
      <c r="F3312">
        <v>0</v>
      </c>
      <c r="G3312">
        <v>0</v>
      </c>
      <c r="H3312">
        <v>0</v>
      </c>
      <c r="I3312">
        <v>0</v>
      </c>
      <c r="J3312">
        <v>226</v>
      </c>
      <c r="K3312">
        <v>132.5</v>
      </c>
      <c r="L3312">
        <v>85</v>
      </c>
      <c r="M3312">
        <v>26.64</v>
      </c>
      <c r="N3312">
        <v>72</v>
      </c>
      <c r="O3312">
        <v>58</v>
      </c>
      <c r="P3312">
        <v>0</v>
      </c>
    </row>
    <row r="3313" spans="1:16" x14ac:dyDescent="0.25">
      <c r="A3313">
        <v>1</v>
      </c>
      <c r="B3313">
        <v>42</v>
      </c>
      <c r="C3313">
        <v>0</v>
      </c>
      <c r="D3313">
        <v>1</v>
      </c>
      <c r="E3313">
        <v>20</v>
      </c>
      <c r="F3313">
        <v>0</v>
      </c>
      <c r="G3313">
        <v>0</v>
      </c>
      <c r="H3313">
        <v>0</v>
      </c>
      <c r="I3313">
        <v>0</v>
      </c>
      <c r="J3313">
        <v>182</v>
      </c>
      <c r="K3313">
        <v>120</v>
      </c>
      <c r="L3313">
        <v>83</v>
      </c>
      <c r="M3313">
        <v>27.26</v>
      </c>
      <c r="N3313">
        <v>85</v>
      </c>
      <c r="O3313">
        <v>87</v>
      </c>
      <c r="P3313">
        <v>0</v>
      </c>
    </row>
    <row r="3314" spans="1:16" x14ac:dyDescent="0.25">
      <c r="A3314">
        <v>1</v>
      </c>
      <c r="B3314">
        <v>38</v>
      </c>
      <c r="C3314">
        <v>1</v>
      </c>
      <c r="D3314">
        <v>1</v>
      </c>
      <c r="E3314">
        <v>20</v>
      </c>
      <c r="F3314">
        <v>0</v>
      </c>
      <c r="G3314">
        <v>0</v>
      </c>
      <c r="H3314">
        <v>0</v>
      </c>
      <c r="I3314">
        <v>0</v>
      </c>
      <c r="J3314">
        <v>238</v>
      </c>
      <c r="K3314">
        <v>119</v>
      </c>
      <c r="L3314">
        <v>83.5</v>
      </c>
      <c r="M3314">
        <v>24.18</v>
      </c>
      <c r="N3314">
        <v>68</v>
      </c>
      <c r="O3314">
        <v>71</v>
      </c>
      <c r="P3314">
        <v>0</v>
      </c>
    </row>
    <row r="3315" spans="1:16" x14ac:dyDescent="0.25">
      <c r="A3315">
        <v>1</v>
      </c>
      <c r="B3315">
        <v>59</v>
      </c>
      <c r="C3315">
        <v>0</v>
      </c>
      <c r="D3315">
        <v>1</v>
      </c>
      <c r="E3315">
        <v>20</v>
      </c>
      <c r="F3315">
        <v>0</v>
      </c>
      <c r="G3315">
        <v>0</v>
      </c>
      <c r="H3315">
        <v>0</v>
      </c>
      <c r="I3315">
        <v>0</v>
      </c>
      <c r="J3315">
        <v>207</v>
      </c>
      <c r="K3315">
        <v>111.5</v>
      </c>
      <c r="L3315">
        <v>67</v>
      </c>
      <c r="M3315">
        <v>20.12</v>
      </c>
      <c r="N3315">
        <v>55</v>
      </c>
      <c r="O3315">
        <v>84</v>
      </c>
      <c r="P3315">
        <v>0</v>
      </c>
    </row>
    <row r="3316" spans="1:16" x14ac:dyDescent="0.25">
      <c r="A3316">
        <v>1</v>
      </c>
      <c r="B3316">
        <v>45</v>
      </c>
      <c r="C3316">
        <v>0</v>
      </c>
      <c r="D3316">
        <v>1</v>
      </c>
      <c r="E3316">
        <v>20</v>
      </c>
      <c r="F3316">
        <v>0</v>
      </c>
      <c r="G3316">
        <v>0</v>
      </c>
      <c r="H3316">
        <v>0</v>
      </c>
      <c r="I3316">
        <v>0</v>
      </c>
      <c r="J3316">
        <v>239</v>
      </c>
      <c r="K3316">
        <v>116</v>
      </c>
      <c r="L3316">
        <v>68</v>
      </c>
      <c r="M3316">
        <v>26</v>
      </c>
      <c r="N3316">
        <v>78</v>
      </c>
      <c r="O3316">
        <v>79</v>
      </c>
      <c r="P3316">
        <v>0</v>
      </c>
    </row>
    <row r="3317" spans="1:16" x14ac:dyDescent="0.25">
      <c r="A3317">
        <v>0</v>
      </c>
      <c r="B3317">
        <v>50</v>
      </c>
      <c r="C3317">
        <v>0</v>
      </c>
      <c r="D3317">
        <v>1</v>
      </c>
      <c r="E3317">
        <v>20</v>
      </c>
      <c r="F3317">
        <v>0</v>
      </c>
      <c r="G3317">
        <v>0</v>
      </c>
      <c r="H3317">
        <v>0</v>
      </c>
      <c r="I3317">
        <v>0</v>
      </c>
      <c r="J3317">
        <v>202</v>
      </c>
      <c r="K3317">
        <v>138</v>
      </c>
      <c r="L3317">
        <v>72</v>
      </c>
      <c r="M3317">
        <v>25.03</v>
      </c>
      <c r="N3317">
        <v>110</v>
      </c>
      <c r="O3317">
        <v>98</v>
      </c>
      <c r="P3317">
        <v>0</v>
      </c>
    </row>
    <row r="3318" spans="1:16" x14ac:dyDescent="0.25">
      <c r="A3318">
        <v>1</v>
      </c>
      <c r="B3318">
        <v>46</v>
      </c>
      <c r="C3318">
        <v>1</v>
      </c>
      <c r="D3318">
        <v>1</v>
      </c>
      <c r="E3318">
        <v>20</v>
      </c>
      <c r="F3318">
        <v>0</v>
      </c>
      <c r="G3318">
        <v>0</v>
      </c>
      <c r="H3318">
        <v>0</v>
      </c>
      <c r="I3318">
        <v>0</v>
      </c>
      <c r="J3318">
        <v>233</v>
      </c>
      <c r="K3318">
        <v>108</v>
      </c>
      <c r="L3318">
        <v>74</v>
      </c>
      <c r="M3318">
        <v>23.97</v>
      </c>
      <c r="N3318">
        <v>85</v>
      </c>
      <c r="O3318">
        <v>82</v>
      </c>
      <c r="P3318">
        <v>0</v>
      </c>
    </row>
    <row r="3319" spans="1:16" x14ac:dyDescent="0.25">
      <c r="A3319">
        <v>1</v>
      </c>
      <c r="B3319">
        <v>50</v>
      </c>
      <c r="C3319">
        <v>1</v>
      </c>
      <c r="D3319">
        <v>1</v>
      </c>
      <c r="E3319">
        <v>20</v>
      </c>
      <c r="F3319">
        <v>0</v>
      </c>
      <c r="G3319">
        <v>0</v>
      </c>
      <c r="H3319">
        <v>1</v>
      </c>
      <c r="I3319">
        <v>0</v>
      </c>
      <c r="J3319">
        <v>250</v>
      </c>
      <c r="K3319">
        <v>148</v>
      </c>
      <c r="L3319">
        <v>108</v>
      </c>
      <c r="M3319">
        <v>24</v>
      </c>
      <c r="N3319">
        <v>80</v>
      </c>
      <c r="O3319">
        <v>86</v>
      </c>
      <c r="P3319">
        <v>0</v>
      </c>
    </row>
    <row r="3320" spans="1:16" x14ac:dyDescent="0.25">
      <c r="A3320">
        <v>1</v>
      </c>
      <c r="B3320">
        <v>56</v>
      </c>
      <c r="C3320">
        <v>0</v>
      </c>
      <c r="D3320">
        <v>1</v>
      </c>
      <c r="E3320">
        <v>20</v>
      </c>
      <c r="F3320">
        <v>0</v>
      </c>
      <c r="G3320">
        <v>0</v>
      </c>
      <c r="H3320">
        <v>1</v>
      </c>
      <c r="I3320">
        <v>0</v>
      </c>
      <c r="J3320">
        <v>197</v>
      </c>
      <c r="K3320">
        <v>140</v>
      </c>
      <c r="L3320">
        <v>86</v>
      </c>
      <c r="M3320">
        <v>25.16</v>
      </c>
      <c r="N3320">
        <v>90</v>
      </c>
      <c r="O3320">
        <v>71</v>
      </c>
      <c r="P3320">
        <v>0</v>
      </c>
    </row>
    <row r="3321" spans="1:16" x14ac:dyDescent="0.25">
      <c r="A3321">
        <v>1</v>
      </c>
      <c r="B3321">
        <v>44</v>
      </c>
      <c r="C3321">
        <v>0</v>
      </c>
      <c r="D3321">
        <v>1</v>
      </c>
      <c r="E3321">
        <v>20</v>
      </c>
      <c r="F3321">
        <v>0</v>
      </c>
      <c r="G3321">
        <v>0</v>
      </c>
      <c r="H3321">
        <v>0</v>
      </c>
      <c r="I3321">
        <v>0</v>
      </c>
      <c r="J3321">
        <v>258</v>
      </c>
      <c r="K3321">
        <v>116</v>
      </c>
      <c r="L3321">
        <v>67</v>
      </c>
      <c r="M3321">
        <v>28.3</v>
      </c>
      <c r="N3321">
        <v>75</v>
      </c>
      <c r="O3321">
        <v>79</v>
      </c>
      <c r="P3321">
        <v>0</v>
      </c>
    </row>
    <row r="3322" spans="1:16" x14ac:dyDescent="0.25">
      <c r="A3322">
        <v>1</v>
      </c>
      <c r="B3322">
        <v>42</v>
      </c>
      <c r="C3322">
        <v>1</v>
      </c>
      <c r="D3322">
        <v>1</v>
      </c>
      <c r="E3322">
        <v>20</v>
      </c>
      <c r="F3322">
        <v>0</v>
      </c>
      <c r="G3322">
        <v>0</v>
      </c>
      <c r="H3322">
        <v>1</v>
      </c>
      <c r="I3322">
        <v>0</v>
      </c>
      <c r="J3322">
        <v>260</v>
      </c>
      <c r="K3322">
        <v>132</v>
      </c>
      <c r="L3322">
        <v>86</v>
      </c>
      <c r="M3322">
        <v>29.76</v>
      </c>
      <c r="N3322">
        <v>75</v>
      </c>
      <c r="O3322">
        <v>66</v>
      </c>
      <c r="P3322">
        <v>0</v>
      </c>
    </row>
    <row r="3323" spans="1:16" x14ac:dyDescent="0.25">
      <c r="A3323">
        <v>1</v>
      </c>
      <c r="B3323">
        <v>41</v>
      </c>
      <c r="C3323">
        <v>0</v>
      </c>
      <c r="D3323">
        <v>1</v>
      </c>
      <c r="E3323">
        <v>20</v>
      </c>
      <c r="F3323">
        <v>0</v>
      </c>
      <c r="G3323">
        <v>0</v>
      </c>
      <c r="H3323">
        <v>0</v>
      </c>
      <c r="I3323">
        <v>0</v>
      </c>
      <c r="J3323">
        <v>199</v>
      </c>
      <c r="K3323">
        <v>139</v>
      </c>
      <c r="L3323">
        <v>80</v>
      </c>
      <c r="M3323">
        <v>25.51</v>
      </c>
      <c r="N3323">
        <v>62</v>
      </c>
      <c r="O3323">
        <v>62</v>
      </c>
      <c r="P3323">
        <v>1</v>
      </c>
    </row>
    <row r="3324" spans="1:16" x14ac:dyDescent="0.25">
      <c r="A3324">
        <v>1</v>
      </c>
      <c r="B3324">
        <v>44</v>
      </c>
      <c r="C3324">
        <v>0</v>
      </c>
      <c r="D3324">
        <v>1</v>
      </c>
      <c r="E3324">
        <v>20</v>
      </c>
      <c r="F3324">
        <v>0</v>
      </c>
      <c r="G3324">
        <v>0</v>
      </c>
      <c r="H3324">
        <v>0</v>
      </c>
      <c r="I3324">
        <v>0</v>
      </c>
      <c r="J3324">
        <v>193</v>
      </c>
      <c r="K3324">
        <v>134</v>
      </c>
      <c r="L3324">
        <v>88</v>
      </c>
      <c r="M3324">
        <v>23.77</v>
      </c>
      <c r="N3324">
        <v>75</v>
      </c>
      <c r="O3324">
        <v>77</v>
      </c>
      <c r="P3324">
        <v>0</v>
      </c>
    </row>
    <row r="3325" spans="1:16" x14ac:dyDescent="0.25">
      <c r="A3325">
        <v>1</v>
      </c>
      <c r="B3325">
        <v>42</v>
      </c>
      <c r="C3325">
        <v>1</v>
      </c>
      <c r="D3325">
        <v>1</v>
      </c>
      <c r="E3325">
        <v>20</v>
      </c>
      <c r="F3325">
        <v>0</v>
      </c>
      <c r="G3325">
        <v>0</v>
      </c>
      <c r="H3325">
        <v>0</v>
      </c>
      <c r="I3325">
        <v>0</v>
      </c>
      <c r="J3325">
        <v>166</v>
      </c>
      <c r="K3325">
        <v>110</v>
      </c>
      <c r="L3325">
        <v>70</v>
      </c>
      <c r="M3325">
        <v>19.97</v>
      </c>
      <c r="N3325">
        <v>75</v>
      </c>
      <c r="O3325">
        <v>69</v>
      </c>
      <c r="P3325">
        <v>0</v>
      </c>
    </row>
    <row r="3326" spans="1:16" x14ac:dyDescent="0.25">
      <c r="A3326">
        <v>0</v>
      </c>
      <c r="B3326">
        <v>57</v>
      </c>
      <c r="C3326">
        <v>0</v>
      </c>
      <c r="D3326">
        <v>1</v>
      </c>
      <c r="E3326">
        <v>20</v>
      </c>
      <c r="F3326">
        <v>1</v>
      </c>
      <c r="G3326">
        <v>0</v>
      </c>
      <c r="H3326">
        <v>1</v>
      </c>
      <c r="I3326">
        <v>0</v>
      </c>
      <c r="J3326">
        <v>281</v>
      </c>
      <c r="K3326">
        <v>192</v>
      </c>
      <c r="L3326">
        <v>105</v>
      </c>
      <c r="M3326">
        <v>27.04</v>
      </c>
      <c r="N3326">
        <v>64</v>
      </c>
      <c r="O3326">
        <v>75</v>
      </c>
      <c r="P3326">
        <v>0</v>
      </c>
    </row>
    <row r="3327" spans="1:16" x14ac:dyDescent="0.25">
      <c r="A3327">
        <v>1</v>
      </c>
      <c r="B3327">
        <v>49</v>
      </c>
      <c r="C3327">
        <v>0</v>
      </c>
      <c r="D3327">
        <v>1</v>
      </c>
      <c r="E3327">
        <v>20</v>
      </c>
      <c r="F3327">
        <v>0</v>
      </c>
      <c r="G3327">
        <v>0</v>
      </c>
      <c r="H3327">
        <v>0</v>
      </c>
      <c r="I3327">
        <v>0</v>
      </c>
      <c r="J3327">
        <v>206</v>
      </c>
      <c r="K3327">
        <v>101</v>
      </c>
      <c r="L3327">
        <v>69</v>
      </c>
      <c r="M3327">
        <v>28.4</v>
      </c>
      <c r="N3327">
        <v>85</v>
      </c>
      <c r="O3327">
        <v>82</v>
      </c>
      <c r="P3327">
        <v>0</v>
      </c>
    </row>
    <row r="3328" spans="1:16" x14ac:dyDescent="0.25">
      <c r="A3328">
        <v>0</v>
      </c>
      <c r="B3328">
        <v>43</v>
      </c>
      <c r="C3328">
        <v>0</v>
      </c>
      <c r="D3328">
        <v>1</v>
      </c>
      <c r="E3328">
        <v>20</v>
      </c>
      <c r="F3328">
        <v>0</v>
      </c>
      <c r="G3328">
        <v>0</v>
      </c>
      <c r="H3328">
        <v>0</v>
      </c>
      <c r="I3328">
        <v>0</v>
      </c>
      <c r="J3328">
        <v>245</v>
      </c>
      <c r="K3328">
        <v>112.5</v>
      </c>
      <c r="L3328">
        <v>80</v>
      </c>
      <c r="M3328">
        <v>23.43</v>
      </c>
      <c r="N3328">
        <v>90</v>
      </c>
      <c r="O3328">
        <v>77</v>
      </c>
      <c r="P3328">
        <v>0</v>
      </c>
    </row>
    <row r="3329" spans="1:16" x14ac:dyDescent="0.25">
      <c r="A3329">
        <v>1</v>
      </c>
      <c r="B3329">
        <v>44</v>
      </c>
      <c r="C3329">
        <v>0</v>
      </c>
      <c r="D3329">
        <v>1</v>
      </c>
      <c r="E3329">
        <v>20</v>
      </c>
      <c r="F3329">
        <v>0</v>
      </c>
      <c r="G3329">
        <v>0</v>
      </c>
      <c r="H3329">
        <v>0</v>
      </c>
      <c r="I3329">
        <v>0</v>
      </c>
      <c r="J3329">
        <v>213</v>
      </c>
      <c r="K3329">
        <v>116</v>
      </c>
      <c r="L3329">
        <v>77.5</v>
      </c>
      <c r="M3329">
        <v>26.09</v>
      </c>
      <c r="N3329">
        <v>75</v>
      </c>
      <c r="O3329">
        <v>83</v>
      </c>
      <c r="P3329">
        <v>0</v>
      </c>
    </row>
    <row r="3330" spans="1:16" x14ac:dyDescent="0.25">
      <c r="A3330">
        <v>1</v>
      </c>
      <c r="B3330">
        <v>60</v>
      </c>
      <c r="C3330">
        <v>0</v>
      </c>
      <c r="D3330">
        <v>1</v>
      </c>
      <c r="E3330">
        <v>20</v>
      </c>
      <c r="F3330">
        <v>0</v>
      </c>
      <c r="G3330">
        <v>0</v>
      </c>
      <c r="H3330">
        <v>0</v>
      </c>
      <c r="I3330">
        <v>0</v>
      </c>
      <c r="J3330">
        <v>195</v>
      </c>
      <c r="K3330">
        <v>107.5</v>
      </c>
      <c r="L3330">
        <v>72</v>
      </c>
      <c r="M3330">
        <v>26.53</v>
      </c>
      <c r="N3330">
        <v>70</v>
      </c>
      <c r="O3330">
        <v>80</v>
      </c>
      <c r="P3330">
        <v>0</v>
      </c>
    </row>
    <row r="3331" spans="1:16" x14ac:dyDescent="0.25">
      <c r="A3331">
        <v>1</v>
      </c>
      <c r="B3331">
        <v>46</v>
      </c>
      <c r="C3331">
        <v>1</v>
      </c>
      <c r="D3331">
        <v>1</v>
      </c>
      <c r="E3331">
        <v>20</v>
      </c>
      <c r="F3331">
        <v>0</v>
      </c>
      <c r="G3331">
        <v>0</v>
      </c>
      <c r="H3331">
        <v>0</v>
      </c>
      <c r="I3331">
        <v>0</v>
      </c>
      <c r="J3331">
        <v>259</v>
      </c>
      <c r="K3331">
        <v>101</v>
      </c>
      <c r="L3331">
        <v>71</v>
      </c>
      <c r="M3331">
        <v>20.100000000000001</v>
      </c>
      <c r="N3331">
        <v>80</v>
      </c>
      <c r="O3331">
        <v>73</v>
      </c>
      <c r="P3331">
        <v>0</v>
      </c>
    </row>
    <row r="3332" spans="1:16" x14ac:dyDescent="0.25">
      <c r="A3332">
        <v>0</v>
      </c>
      <c r="B3332">
        <v>48</v>
      </c>
      <c r="C3332">
        <v>0</v>
      </c>
      <c r="D3332">
        <v>1</v>
      </c>
      <c r="E3332">
        <v>20</v>
      </c>
      <c r="F3332">
        <v>0</v>
      </c>
      <c r="G3332">
        <v>0</v>
      </c>
      <c r="H3332">
        <v>1</v>
      </c>
      <c r="I3332">
        <v>0</v>
      </c>
      <c r="J3332">
        <v>252</v>
      </c>
      <c r="K3332">
        <v>143</v>
      </c>
      <c r="L3332">
        <v>81</v>
      </c>
      <c r="M3332">
        <v>24</v>
      </c>
      <c r="N3332">
        <v>85</v>
      </c>
      <c r="O3332">
        <v>101</v>
      </c>
      <c r="P3332">
        <v>0</v>
      </c>
    </row>
    <row r="3333" spans="1:16" x14ac:dyDescent="0.25">
      <c r="A3333">
        <v>1</v>
      </c>
      <c r="B3333">
        <v>66</v>
      </c>
      <c r="C3333">
        <v>1</v>
      </c>
      <c r="D3333">
        <v>1</v>
      </c>
      <c r="E3333">
        <v>20</v>
      </c>
      <c r="F3333">
        <v>0</v>
      </c>
      <c r="G3333">
        <v>0</v>
      </c>
      <c r="H3333">
        <v>1</v>
      </c>
      <c r="I3333">
        <v>0</v>
      </c>
      <c r="J3333">
        <v>273</v>
      </c>
      <c r="K3333">
        <v>145</v>
      </c>
      <c r="L3333">
        <v>88</v>
      </c>
      <c r="M3333">
        <v>25.41</v>
      </c>
      <c r="N3333">
        <v>69</v>
      </c>
      <c r="O3333">
        <v>74</v>
      </c>
      <c r="P3333">
        <v>1</v>
      </c>
    </row>
    <row r="3334" spans="1:16" x14ac:dyDescent="0.25">
      <c r="A3334">
        <v>1</v>
      </c>
      <c r="B3334">
        <v>40</v>
      </c>
      <c r="C3334">
        <v>0</v>
      </c>
      <c r="D3334">
        <v>1</v>
      </c>
      <c r="E3334">
        <v>20</v>
      </c>
      <c r="F3334">
        <v>0</v>
      </c>
      <c r="G3334">
        <v>0</v>
      </c>
      <c r="H3334">
        <v>0</v>
      </c>
      <c r="I3334">
        <v>0</v>
      </c>
      <c r="J3334">
        <v>193</v>
      </c>
      <c r="K3334">
        <v>122</v>
      </c>
      <c r="L3334">
        <v>78</v>
      </c>
      <c r="M3334">
        <v>28.4</v>
      </c>
      <c r="N3334">
        <v>70</v>
      </c>
      <c r="O3334">
        <v>93</v>
      </c>
      <c r="P3334">
        <v>0</v>
      </c>
    </row>
    <row r="3335" spans="1:16" x14ac:dyDescent="0.25">
      <c r="A3335">
        <v>1</v>
      </c>
      <c r="B3335">
        <v>46</v>
      </c>
      <c r="C3335">
        <v>0</v>
      </c>
      <c r="D3335">
        <v>1</v>
      </c>
      <c r="E3335">
        <v>20</v>
      </c>
      <c r="F3335">
        <v>0</v>
      </c>
      <c r="G3335">
        <v>0</v>
      </c>
      <c r="H3335">
        <v>1</v>
      </c>
      <c r="I3335">
        <v>0</v>
      </c>
      <c r="J3335">
        <v>181</v>
      </c>
      <c r="K3335">
        <v>122</v>
      </c>
      <c r="L3335">
        <v>87.5</v>
      </c>
      <c r="M3335">
        <v>29.15</v>
      </c>
      <c r="N3335">
        <v>80</v>
      </c>
      <c r="O3335">
        <v>83</v>
      </c>
      <c r="P3335">
        <v>0</v>
      </c>
    </row>
    <row r="3336" spans="1:16" x14ac:dyDescent="0.25">
      <c r="A3336">
        <v>1</v>
      </c>
      <c r="B3336">
        <v>50</v>
      </c>
      <c r="C3336">
        <v>1</v>
      </c>
      <c r="D3336">
        <v>1</v>
      </c>
      <c r="E3336">
        <v>20</v>
      </c>
      <c r="F3336">
        <v>0</v>
      </c>
      <c r="G3336">
        <v>0</v>
      </c>
      <c r="H3336">
        <v>1</v>
      </c>
      <c r="I3336">
        <v>0</v>
      </c>
      <c r="J3336">
        <v>261</v>
      </c>
      <c r="K3336">
        <v>180</v>
      </c>
      <c r="L3336">
        <v>100</v>
      </c>
      <c r="M3336">
        <v>25.9</v>
      </c>
      <c r="N3336">
        <v>92</v>
      </c>
      <c r="O3336">
        <v>66</v>
      </c>
      <c r="P3336">
        <v>1</v>
      </c>
    </row>
    <row r="3337" spans="1:16" x14ac:dyDescent="0.25">
      <c r="A3337">
        <v>0</v>
      </c>
      <c r="B3337">
        <v>58</v>
      </c>
      <c r="C3337">
        <v>0</v>
      </c>
      <c r="D3337">
        <v>1</v>
      </c>
      <c r="E3337">
        <v>20</v>
      </c>
      <c r="F3337">
        <v>0</v>
      </c>
      <c r="G3337">
        <v>0</v>
      </c>
      <c r="H3337">
        <v>1</v>
      </c>
      <c r="I3337">
        <v>0</v>
      </c>
      <c r="J3337">
        <v>260</v>
      </c>
      <c r="K3337">
        <v>180</v>
      </c>
      <c r="L3337">
        <v>100</v>
      </c>
      <c r="M3337">
        <v>25.56</v>
      </c>
      <c r="N3337">
        <v>100</v>
      </c>
      <c r="O3337">
        <v>82</v>
      </c>
      <c r="P3337">
        <v>1</v>
      </c>
    </row>
    <row r="3338" spans="1:16" x14ac:dyDescent="0.25">
      <c r="A3338">
        <v>1</v>
      </c>
      <c r="B3338">
        <v>37</v>
      </c>
      <c r="C3338">
        <v>0</v>
      </c>
      <c r="D3338">
        <v>1</v>
      </c>
      <c r="E3338">
        <v>20</v>
      </c>
      <c r="F3338">
        <v>0</v>
      </c>
      <c r="G3338">
        <v>0</v>
      </c>
      <c r="H3338">
        <v>0</v>
      </c>
      <c r="I3338">
        <v>0</v>
      </c>
      <c r="J3338">
        <v>232</v>
      </c>
      <c r="K3338">
        <v>129</v>
      </c>
      <c r="L3338">
        <v>74</v>
      </c>
      <c r="M3338">
        <v>24.46</v>
      </c>
      <c r="N3338">
        <v>86</v>
      </c>
      <c r="O3338">
        <v>88</v>
      </c>
      <c r="P3338">
        <v>0</v>
      </c>
    </row>
    <row r="3339" spans="1:16" x14ac:dyDescent="0.25">
      <c r="A3339">
        <v>1</v>
      </c>
      <c r="B3339">
        <v>48</v>
      </c>
      <c r="C3339">
        <v>0</v>
      </c>
      <c r="D3339">
        <v>1</v>
      </c>
      <c r="E3339">
        <v>20</v>
      </c>
      <c r="F3339">
        <v>0</v>
      </c>
      <c r="G3339">
        <v>0</v>
      </c>
      <c r="H3339">
        <v>0</v>
      </c>
      <c r="I3339">
        <v>0</v>
      </c>
      <c r="J3339">
        <v>210</v>
      </c>
      <c r="K3339">
        <v>134.5</v>
      </c>
      <c r="L3339">
        <v>84</v>
      </c>
      <c r="M3339">
        <v>27.97</v>
      </c>
      <c r="N3339">
        <v>65</v>
      </c>
      <c r="O3339">
        <v>87</v>
      </c>
      <c r="P3339">
        <v>0</v>
      </c>
    </row>
    <row r="3340" spans="1:16" x14ac:dyDescent="0.25">
      <c r="A3340">
        <v>1</v>
      </c>
      <c r="B3340">
        <v>46</v>
      </c>
      <c r="C3340">
        <v>0</v>
      </c>
      <c r="D3340">
        <v>1</v>
      </c>
      <c r="E3340">
        <v>20</v>
      </c>
      <c r="F3340">
        <v>0</v>
      </c>
      <c r="G3340">
        <v>0</v>
      </c>
      <c r="H3340">
        <v>0</v>
      </c>
      <c r="I3340">
        <v>0</v>
      </c>
      <c r="J3340">
        <v>275</v>
      </c>
      <c r="K3340">
        <v>137</v>
      </c>
      <c r="L3340">
        <v>88</v>
      </c>
      <c r="M3340">
        <v>29.28</v>
      </c>
      <c r="N3340">
        <v>110</v>
      </c>
      <c r="O3340">
        <v>88</v>
      </c>
      <c r="P3340">
        <v>0</v>
      </c>
    </row>
    <row r="3341" spans="1:16" x14ac:dyDescent="0.25">
      <c r="A3341">
        <v>1</v>
      </c>
      <c r="B3341">
        <v>40</v>
      </c>
      <c r="C3341">
        <v>0</v>
      </c>
      <c r="D3341">
        <v>1</v>
      </c>
      <c r="E3341">
        <v>20</v>
      </c>
      <c r="F3341">
        <v>0</v>
      </c>
      <c r="G3341">
        <v>0</v>
      </c>
      <c r="H3341">
        <v>0</v>
      </c>
      <c r="I3341">
        <v>0</v>
      </c>
      <c r="J3341">
        <v>332</v>
      </c>
      <c r="K3341">
        <v>114</v>
      </c>
      <c r="L3341">
        <v>76</v>
      </c>
      <c r="M3341">
        <v>26.51</v>
      </c>
      <c r="N3341">
        <v>70</v>
      </c>
      <c r="O3341">
        <v>90</v>
      </c>
      <c r="P3341">
        <v>0</v>
      </c>
    </row>
    <row r="3342" spans="1:16" x14ac:dyDescent="0.25">
      <c r="A3342">
        <v>0</v>
      </c>
      <c r="B3342">
        <v>41</v>
      </c>
      <c r="C3342">
        <v>0</v>
      </c>
      <c r="D3342">
        <v>1</v>
      </c>
      <c r="E3342">
        <v>20</v>
      </c>
      <c r="F3342">
        <v>0</v>
      </c>
      <c r="G3342">
        <v>0</v>
      </c>
      <c r="H3342">
        <v>0</v>
      </c>
      <c r="I3342">
        <v>0</v>
      </c>
      <c r="J3342">
        <v>326</v>
      </c>
      <c r="K3342">
        <v>124</v>
      </c>
      <c r="L3342">
        <v>78</v>
      </c>
      <c r="M3342">
        <v>25.27</v>
      </c>
      <c r="N3342">
        <v>88</v>
      </c>
      <c r="O3342">
        <v>67</v>
      </c>
      <c r="P3342">
        <v>0</v>
      </c>
    </row>
    <row r="3343" spans="1:16" x14ac:dyDescent="0.25">
      <c r="A3343">
        <v>0</v>
      </c>
      <c r="B3343">
        <v>49</v>
      </c>
      <c r="C3343">
        <v>0</v>
      </c>
      <c r="D3343">
        <v>1</v>
      </c>
      <c r="E3343">
        <v>20</v>
      </c>
      <c r="F3343">
        <v>0</v>
      </c>
      <c r="G3343">
        <v>0</v>
      </c>
      <c r="H3343">
        <v>0</v>
      </c>
      <c r="I3343">
        <v>0</v>
      </c>
      <c r="J3343">
        <v>252</v>
      </c>
      <c r="K3343">
        <v>123</v>
      </c>
      <c r="L3343">
        <v>69</v>
      </c>
      <c r="M3343">
        <v>21.45</v>
      </c>
      <c r="N3343">
        <v>72</v>
      </c>
      <c r="O3343">
        <v>89</v>
      </c>
      <c r="P3343">
        <v>0</v>
      </c>
    </row>
    <row r="3344" spans="1:16" x14ac:dyDescent="0.25">
      <c r="A3344">
        <v>0</v>
      </c>
      <c r="B3344">
        <v>49</v>
      </c>
      <c r="C3344">
        <v>0</v>
      </c>
      <c r="D3344">
        <v>1</v>
      </c>
      <c r="E3344">
        <v>20</v>
      </c>
      <c r="F3344">
        <v>0</v>
      </c>
      <c r="G3344">
        <v>0</v>
      </c>
      <c r="H3344">
        <v>0</v>
      </c>
      <c r="I3344">
        <v>0</v>
      </c>
      <c r="J3344">
        <v>323</v>
      </c>
      <c r="K3344">
        <v>123.5</v>
      </c>
      <c r="L3344">
        <v>78</v>
      </c>
      <c r="M3344">
        <v>22.86</v>
      </c>
      <c r="N3344">
        <v>92</v>
      </c>
      <c r="O3344">
        <v>63</v>
      </c>
      <c r="P3344">
        <v>1</v>
      </c>
    </row>
    <row r="3345" spans="1:16" x14ac:dyDescent="0.25">
      <c r="A3345">
        <v>1</v>
      </c>
      <c r="B3345">
        <v>39</v>
      </c>
      <c r="C3345">
        <v>0</v>
      </c>
      <c r="D3345">
        <v>1</v>
      </c>
      <c r="E3345">
        <v>20</v>
      </c>
      <c r="F3345">
        <v>0</v>
      </c>
      <c r="G3345">
        <v>0</v>
      </c>
      <c r="H3345">
        <v>0</v>
      </c>
      <c r="I3345">
        <v>0</v>
      </c>
      <c r="J3345">
        <v>190</v>
      </c>
      <c r="K3345">
        <v>118</v>
      </c>
      <c r="L3345">
        <v>70</v>
      </c>
      <c r="M3345">
        <v>23.57</v>
      </c>
      <c r="N3345">
        <v>64</v>
      </c>
      <c r="O3345">
        <v>69</v>
      </c>
      <c r="P3345">
        <v>0</v>
      </c>
    </row>
    <row r="3346" spans="1:16" x14ac:dyDescent="0.25">
      <c r="A3346">
        <v>1</v>
      </c>
      <c r="B3346">
        <v>43</v>
      </c>
      <c r="C3346">
        <v>0</v>
      </c>
      <c r="D3346">
        <v>1</v>
      </c>
      <c r="E3346">
        <v>20</v>
      </c>
      <c r="F3346">
        <v>0</v>
      </c>
      <c r="G3346">
        <v>0</v>
      </c>
      <c r="H3346">
        <v>0</v>
      </c>
      <c r="I3346">
        <v>0</v>
      </c>
      <c r="J3346">
        <v>179</v>
      </c>
      <c r="K3346">
        <v>129</v>
      </c>
      <c r="L3346">
        <v>81</v>
      </c>
      <c r="M3346">
        <v>19.05</v>
      </c>
      <c r="N3346">
        <v>63</v>
      </c>
      <c r="O3346">
        <v>77</v>
      </c>
      <c r="P3346">
        <v>0</v>
      </c>
    </row>
    <row r="3347" spans="1:16" x14ac:dyDescent="0.25">
      <c r="A3347">
        <v>1</v>
      </c>
      <c r="B3347">
        <v>56</v>
      </c>
      <c r="C3347">
        <v>0</v>
      </c>
      <c r="D3347">
        <v>1</v>
      </c>
      <c r="E3347">
        <v>20</v>
      </c>
      <c r="F3347">
        <v>0</v>
      </c>
      <c r="G3347">
        <v>0</v>
      </c>
      <c r="H3347">
        <v>1</v>
      </c>
      <c r="I3347">
        <v>0</v>
      </c>
      <c r="J3347">
        <v>205</v>
      </c>
      <c r="K3347">
        <v>210</v>
      </c>
      <c r="L3347">
        <v>130</v>
      </c>
      <c r="M3347">
        <v>25.49</v>
      </c>
      <c r="N3347">
        <v>95</v>
      </c>
      <c r="O3347">
        <v>127</v>
      </c>
      <c r="P3347">
        <v>1</v>
      </c>
    </row>
    <row r="3348" spans="1:16" x14ac:dyDescent="0.25">
      <c r="A3348">
        <v>1</v>
      </c>
      <c r="B3348">
        <v>49</v>
      </c>
      <c r="C3348">
        <v>1</v>
      </c>
      <c r="D3348">
        <v>1</v>
      </c>
      <c r="E3348">
        <v>20</v>
      </c>
      <c r="F3348">
        <v>0</v>
      </c>
      <c r="G3348">
        <v>0</v>
      </c>
      <c r="H3348">
        <v>1</v>
      </c>
      <c r="I3348">
        <v>0</v>
      </c>
      <c r="J3348">
        <v>193</v>
      </c>
      <c r="K3348">
        <v>172</v>
      </c>
      <c r="L3348">
        <v>105</v>
      </c>
      <c r="M3348">
        <v>19.7</v>
      </c>
      <c r="N3348">
        <v>90</v>
      </c>
      <c r="O3348">
        <v>77</v>
      </c>
      <c r="P3348">
        <v>1</v>
      </c>
    </row>
    <row r="3349" spans="1:16" x14ac:dyDescent="0.25">
      <c r="A3349">
        <v>1</v>
      </c>
      <c r="B3349">
        <v>55</v>
      </c>
      <c r="C3349">
        <v>1</v>
      </c>
      <c r="D3349">
        <v>1</v>
      </c>
      <c r="E3349">
        <v>20</v>
      </c>
      <c r="F3349">
        <v>0</v>
      </c>
      <c r="G3349">
        <v>0</v>
      </c>
      <c r="H3349">
        <v>0</v>
      </c>
      <c r="I3349">
        <v>0</v>
      </c>
      <c r="J3349">
        <v>268</v>
      </c>
      <c r="K3349">
        <v>128</v>
      </c>
      <c r="L3349">
        <v>87</v>
      </c>
      <c r="M3349">
        <v>28.57</v>
      </c>
      <c r="N3349">
        <v>70</v>
      </c>
      <c r="O3349">
        <v>87</v>
      </c>
      <c r="P3349">
        <v>0</v>
      </c>
    </row>
    <row r="3350" spans="1:16" x14ac:dyDescent="0.25">
      <c r="A3350">
        <v>0</v>
      </c>
      <c r="B3350">
        <v>47</v>
      </c>
      <c r="C3350">
        <v>1</v>
      </c>
      <c r="D3350">
        <v>1</v>
      </c>
      <c r="E3350">
        <v>20</v>
      </c>
      <c r="F3350">
        <v>0</v>
      </c>
      <c r="G3350">
        <v>0</v>
      </c>
      <c r="H3350">
        <v>0</v>
      </c>
      <c r="I3350">
        <v>0</v>
      </c>
      <c r="J3350">
        <v>261</v>
      </c>
      <c r="K3350">
        <v>120</v>
      </c>
      <c r="L3350">
        <v>77.5</v>
      </c>
      <c r="M3350">
        <v>23.26</v>
      </c>
      <c r="N3350">
        <v>85</v>
      </c>
      <c r="O3350">
        <v>82</v>
      </c>
      <c r="P3350">
        <v>0</v>
      </c>
    </row>
    <row r="3351" spans="1:16" x14ac:dyDescent="0.25">
      <c r="A3351">
        <v>1</v>
      </c>
      <c r="B3351">
        <v>49</v>
      </c>
      <c r="C3351">
        <v>1</v>
      </c>
      <c r="D3351">
        <v>1</v>
      </c>
      <c r="E3351">
        <v>20</v>
      </c>
      <c r="F3351">
        <v>0</v>
      </c>
      <c r="G3351">
        <v>0</v>
      </c>
      <c r="H3351">
        <v>0</v>
      </c>
      <c r="I3351">
        <v>0</v>
      </c>
      <c r="J3351">
        <v>189</v>
      </c>
      <c r="K3351">
        <v>132</v>
      </c>
      <c r="L3351">
        <v>76</v>
      </c>
      <c r="M3351">
        <v>20.260000000000002</v>
      </c>
      <c r="N3351">
        <v>75</v>
      </c>
      <c r="O3351">
        <v>60</v>
      </c>
      <c r="P3351">
        <v>0</v>
      </c>
    </row>
    <row r="3352" spans="1:16" x14ac:dyDescent="0.25">
      <c r="A3352">
        <v>0</v>
      </c>
      <c r="B3352">
        <v>52</v>
      </c>
      <c r="C3352">
        <v>1</v>
      </c>
      <c r="D3352">
        <v>1</v>
      </c>
      <c r="E3352">
        <v>20</v>
      </c>
      <c r="F3352">
        <v>0</v>
      </c>
      <c r="G3352">
        <v>0</v>
      </c>
      <c r="H3352">
        <v>0</v>
      </c>
      <c r="I3352">
        <v>0</v>
      </c>
      <c r="J3352">
        <v>248</v>
      </c>
      <c r="K3352">
        <v>128</v>
      </c>
      <c r="L3352">
        <v>74</v>
      </c>
      <c r="M3352">
        <v>21.84</v>
      </c>
      <c r="N3352">
        <v>65</v>
      </c>
      <c r="O3352">
        <v>79</v>
      </c>
      <c r="P3352">
        <v>0</v>
      </c>
    </row>
    <row r="3353" spans="1:16" x14ac:dyDescent="0.25">
      <c r="A3353">
        <v>1</v>
      </c>
      <c r="B3353">
        <v>36</v>
      </c>
      <c r="C3353">
        <v>1</v>
      </c>
      <c r="D3353">
        <v>1</v>
      </c>
      <c r="E3353">
        <v>20</v>
      </c>
      <c r="F3353">
        <v>0</v>
      </c>
      <c r="G3353">
        <v>0</v>
      </c>
      <c r="H3353">
        <v>0</v>
      </c>
      <c r="I3353">
        <v>0</v>
      </c>
      <c r="J3353">
        <v>155</v>
      </c>
      <c r="K3353">
        <v>127.5</v>
      </c>
      <c r="L3353">
        <v>77.5</v>
      </c>
      <c r="M3353">
        <v>30.2</v>
      </c>
      <c r="N3353">
        <v>56</v>
      </c>
      <c r="O3353">
        <v>61</v>
      </c>
      <c r="P3353">
        <v>0</v>
      </c>
    </row>
    <row r="3354" spans="1:16" x14ac:dyDescent="0.25">
      <c r="A3354">
        <v>1</v>
      </c>
      <c r="B3354">
        <v>59</v>
      </c>
      <c r="C3354">
        <v>0</v>
      </c>
      <c r="D3354">
        <v>1</v>
      </c>
      <c r="E3354">
        <v>20</v>
      </c>
      <c r="F3354">
        <v>0</v>
      </c>
      <c r="G3354">
        <v>0</v>
      </c>
      <c r="H3354">
        <v>1</v>
      </c>
      <c r="I3354">
        <v>0</v>
      </c>
      <c r="J3354">
        <v>266</v>
      </c>
      <c r="K3354">
        <v>165</v>
      </c>
      <c r="L3354">
        <v>99</v>
      </c>
      <c r="M3354">
        <v>29.07</v>
      </c>
      <c r="N3354">
        <v>96</v>
      </c>
      <c r="O3354">
        <v>82</v>
      </c>
      <c r="P3354">
        <v>1</v>
      </c>
    </row>
    <row r="3355" spans="1:16" x14ac:dyDescent="0.25">
      <c r="A3355">
        <v>0</v>
      </c>
      <c r="B3355">
        <v>56</v>
      </c>
      <c r="C3355">
        <v>1</v>
      </c>
      <c r="D3355">
        <v>1</v>
      </c>
      <c r="E3355">
        <v>20</v>
      </c>
      <c r="F3355">
        <v>0</v>
      </c>
      <c r="G3355">
        <v>0</v>
      </c>
      <c r="H3355">
        <v>1</v>
      </c>
      <c r="I3355">
        <v>0</v>
      </c>
      <c r="J3355">
        <v>325</v>
      </c>
      <c r="K3355">
        <v>160</v>
      </c>
      <c r="L3355">
        <v>97.5</v>
      </c>
      <c r="M3355">
        <v>23.4</v>
      </c>
      <c r="N3355">
        <v>85</v>
      </c>
      <c r="O3355">
        <v>86</v>
      </c>
      <c r="P3355">
        <v>1</v>
      </c>
    </row>
    <row r="3356" spans="1:16" x14ac:dyDescent="0.25">
      <c r="A3356">
        <v>1</v>
      </c>
      <c r="B3356">
        <v>63</v>
      </c>
      <c r="C3356">
        <v>0</v>
      </c>
      <c r="D3356">
        <v>1</v>
      </c>
      <c r="E3356">
        <v>20</v>
      </c>
      <c r="F3356">
        <v>0</v>
      </c>
      <c r="G3356">
        <v>0</v>
      </c>
      <c r="H3356">
        <v>1</v>
      </c>
      <c r="I3356">
        <v>0</v>
      </c>
      <c r="J3356">
        <v>264</v>
      </c>
      <c r="K3356">
        <v>129.5</v>
      </c>
      <c r="L3356">
        <v>82.5</v>
      </c>
      <c r="M3356">
        <v>24.91</v>
      </c>
      <c r="N3356">
        <v>88</v>
      </c>
      <c r="O3356">
        <v>83</v>
      </c>
      <c r="P3356">
        <v>0</v>
      </c>
    </row>
    <row r="3357" spans="1:16" x14ac:dyDescent="0.25">
      <c r="A3357">
        <v>1</v>
      </c>
      <c r="B3357">
        <v>48</v>
      </c>
      <c r="C3357">
        <v>1</v>
      </c>
      <c r="D3357">
        <v>1</v>
      </c>
      <c r="E3357">
        <v>20</v>
      </c>
      <c r="F3357">
        <v>0</v>
      </c>
      <c r="G3357">
        <v>0</v>
      </c>
      <c r="H3357">
        <v>0</v>
      </c>
      <c r="I3357">
        <v>0</v>
      </c>
      <c r="J3357">
        <v>187</v>
      </c>
      <c r="K3357">
        <v>102</v>
      </c>
      <c r="L3357">
        <v>69</v>
      </c>
      <c r="M3357">
        <v>24.24</v>
      </c>
      <c r="N3357">
        <v>68</v>
      </c>
      <c r="O3357">
        <v>72</v>
      </c>
      <c r="P3357">
        <v>0</v>
      </c>
    </row>
    <row r="3358" spans="1:16" x14ac:dyDescent="0.25">
      <c r="A3358">
        <v>0</v>
      </c>
      <c r="B3358">
        <v>39</v>
      </c>
      <c r="C3358">
        <v>0</v>
      </c>
      <c r="D3358">
        <v>1</v>
      </c>
      <c r="E3358">
        <v>20</v>
      </c>
      <c r="F3358">
        <v>0</v>
      </c>
      <c r="G3358">
        <v>0</v>
      </c>
      <c r="H3358">
        <v>0</v>
      </c>
      <c r="I3358">
        <v>0</v>
      </c>
      <c r="J3358">
        <v>236</v>
      </c>
      <c r="K3358">
        <v>127</v>
      </c>
      <c r="L3358">
        <v>78</v>
      </c>
      <c r="M3358">
        <v>17.510000000000002</v>
      </c>
      <c r="N3358">
        <v>75</v>
      </c>
      <c r="O3358">
        <v>76</v>
      </c>
      <c r="P3358">
        <v>0</v>
      </c>
    </row>
    <row r="3359" spans="1:16" x14ac:dyDescent="0.25">
      <c r="A3359">
        <v>1</v>
      </c>
      <c r="B3359">
        <v>56</v>
      </c>
      <c r="C3359">
        <v>0</v>
      </c>
      <c r="D3359">
        <v>1</v>
      </c>
      <c r="E3359">
        <v>20</v>
      </c>
      <c r="F3359">
        <v>0</v>
      </c>
      <c r="G3359">
        <v>0</v>
      </c>
      <c r="H3359">
        <v>0</v>
      </c>
      <c r="I3359">
        <v>0</v>
      </c>
      <c r="J3359">
        <v>270</v>
      </c>
      <c r="K3359">
        <v>109</v>
      </c>
      <c r="L3359">
        <v>75</v>
      </c>
      <c r="M3359">
        <v>24.58</v>
      </c>
      <c r="N3359">
        <v>67</v>
      </c>
      <c r="O3359">
        <v>64</v>
      </c>
      <c r="P3359">
        <v>0</v>
      </c>
    </row>
    <row r="3360" spans="1:16" x14ac:dyDescent="0.25">
      <c r="A3360">
        <v>0</v>
      </c>
      <c r="B3360">
        <v>40</v>
      </c>
      <c r="C3360">
        <v>0</v>
      </c>
      <c r="D3360">
        <v>1</v>
      </c>
      <c r="E3360">
        <v>20</v>
      </c>
      <c r="F3360">
        <v>0</v>
      </c>
      <c r="G3360">
        <v>0</v>
      </c>
      <c r="H3360">
        <v>0</v>
      </c>
      <c r="I3360">
        <v>0</v>
      </c>
      <c r="J3360">
        <v>261</v>
      </c>
      <c r="K3360">
        <v>112</v>
      </c>
      <c r="L3360">
        <v>67</v>
      </c>
      <c r="M3360">
        <v>21.83</v>
      </c>
      <c r="N3360">
        <v>75</v>
      </c>
      <c r="O3360">
        <v>61</v>
      </c>
      <c r="P3360">
        <v>0</v>
      </c>
    </row>
    <row r="3361" spans="1:16" x14ac:dyDescent="0.25">
      <c r="A3361">
        <v>1</v>
      </c>
      <c r="B3361">
        <v>48</v>
      </c>
      <c r="C3361">
        <v>1</v>
      </c>
      <c r="D3361">
        <v>1</v>
      </c>
      <c r="E3361">
        <v>20</v>
      </c>
      <c r="F3361">
        <v>0</v>
      </c>
      <c r="G3361">
        <v>0</v>
      </c>
      <c r="H3361">
        <v>1</v>
      </c>
      <c r="I3361">
        <v>0</v>
      </c>
      <c r="J3361">
        <v>259</v>
      </c>
      <c r="K3361">
        <v>135</v>
      </c>
      <c r="L3361">
        <v>90</v>
      </c>
      <c r="M3361">
        <v>20.72</v>
      </c>
      <c r="N3361">
        <v>102</v>
      </c>
      <c r="O3361">
        <v>81</v>
      </c>
      <c r="P3361">
        <v>1</v>
      </c>
    </row>
    <row r="3362" spans="1:16" x14ac:dyDescent="0.25">
      <c r="A3362">
        <v>1</v>
      </c>
      <c r="B3362">
        <v>51</v>
      </c>
      <c r="C3362">
        <v>0</v>
      </c>
      <c r="D3362">
        <v>1</v>
      </c>
      <c r="E3362">
        <v>20</v>
      </c>
      <c r="F3362">
        <v>0</v>
      </c>
      <c r="G3362">
        <v>0</v>
      </c>
      <c r="H3362">
        <v>0</v>
      </c>
      <c r="I3362">
        <v>0</v>
      </c>
      <c r="J3362">
        <v>227</v>
      </c>
      <c r="K3362">
        <v>139</v>
      </c>
      <c r="L3362">
        <v>74</v>
      </c>
      <c r="M3362">
        <v>29.29</v>
      </c>
      <c r="N3362">
        <v>80</v>
      </c>
      <c r="O3362">
        <v>67</v>
      </c>
      <c r="P3362">
        <v>0</v>
      </c>
    </row>
    <row r="3363" spans="1:16" x14ac:dyDescent="0.25">
      <c r="A3363">
        <v>1</v>
      </c>
      <c r="B3363">
        <v>57</v>
      </c>
      <c r="C3363">
        <v>0</v>
      </c>
      <c r="D3363">
        <v>1</v>
      </c>
      <c r="E3363">
        <v>20</v>
      </c>
      <c r="F3363">
        <v>0</v>
      </c>
      <c r="G3363">
        <v>0</v>
      </c>
      <c r="H3363">
        <v>0</v>
      </c>
      <c r="I3363">
        <v>0</v>
      </c>
      <c r="J3363">
        <v>198</v>
      </c>
      <c r="K3363">
        <v>128</v>
      </c>
      <c r="L3363">
        <v>85</v>
      </c>
      <c r="M3363">
        <v>28.18</v>
      </c>
      <c r="N3363">
        <v>85</v>
      </c>
      <c r="O3363">
        <v>99</v>
      </c>
      <c r="P3363">
        <v>0</v>
      </c>
    </row>
    <row r="3364" spans="1:16" x14ac:dyDescent="0.25">
      <c r="A3364">
        <v>1</v>
      </c>
      <c r="B3364">
        <v>39</v>
      </c>
      <c r="C3364">
        <v>0</v>
      </c>
      <c r="D3364">
        <v>1</v>
      </c>
      <c r="E3364">
        <v>20</v>
      </c>
      <c r="F3364">
        <v>0</v>
      </c>
      <c r="G3364">
        <v>0</v>
      </c>
      <c r="H3364">
        <v>0</v>
      </c>
      <c r="I3364">
        <v>0</v>
      </c>
      <c r="J3364">
        <v>232</v>
      </c>
      <c r="K3364">
        <v>122.5</v>
      </c>
      <c r="L3364">
        <v>78.5</v>
      </c>
      <c r="M3364">
        <v>26.11</v>
      </c>
      <c r="N3364">
        <v>80</v>
      </c>
      <c r="O3364">
        <v>73</v>
      </c>
      <c r="P3364">
        <v>0</v>
      </c>
    </row>
    <row r="3365" spans="1:16" x14ac:dyDescent="0.25">
      <c r="A3365">
        <v>1</v>
      </c>
      <c r="B3365">
        <v>42</v>
      </c>
      <c r="C3365">
        <v>1</v>
      </c>
      <c r="D3365">
        <v>1</v>
      </c>
      <c r="E3365">
        <v>20</v>
      </c>
      <c r="F3365">
        <v>0</v>
      </c>
      <c r="G3365">
        <v>0</v>
      </c>
      <c r="H3365">
        <v>0</v>
      </c>
      <c r="I3365">
        <v>0</v>
      </c>
      <c r="J3365">
        <v>230</v>
      </c>
      <c r="K3365">
        <v>112</v>
      </c>
      <c r="L3365">
        <v>66</v>
      </c>
      <c r="M3365">
        <v>25.31</v>
      </c>
      <c r="N3365">
        <v>80</v>
      </c>
      <c r="O3365">
        <v>69</v>
      </c>
      <c r="P3365">
        <v>0</v>
      </c>
    </row>
    <row r="3366" spans="1:16" x14ac:dyDescent="0.25">
      <c r="A3366">
        <v>0</v>
      </c>
      <c r="B3366">
        <v>48</v>
      </c>
      <c r="C3366">
        <v>0</v>
      </c>
      <c r="D3366">
        <v>1</v>
      </c>
      <c r="E3366">
        <v>20</v>
      </c>
      <c r="F3366">
        <v>0</v>
      </c>
      <c r="G3366">
        <v>0</v>
      </c>
      <c r="H3366">
        <v>0</v>
      </c>
      <c r="I3366">
        <v>0</v>
      </c>
      <c r="J3366">
        <v>271</v>
      </c>
      <c r="K3366">
        <v>130</v>
      </c>
      <c r="L3366">
        <v>84</v>
      </c>
      <c r="M3366">
        <v>21.97</v>
      </c>
      <c r="N3366">
        <v>120</v>
      </c>
      <c r="O3366">
        <v>85</v>
      </c>
      <c r="P3366">
        <v>0</v>
      </c>
    </row>
    <row r="3367" spans="1:16" x14ac:dyDescent="0.25">
      <c r="A3367">
        <v>0</v>
      </c>
      <c r="B3367">
        <v>37</v>
      </c>
      <c r="C3367">
        <v>0</v>
      </c>
      <c r="D3367">
        <v>1</v>
      </c>
      <c r="E3367">
        <v>20</v>
      </c>
      <c r="F3367">
        <v>0</v>
      </c>
      <c r="G3367">
        <v>0</v>
      </c>
      <c r="H3367">
        <v>0</v>
      </c>
      <c r="I3367">
        <v>0</v>
      </c>
      <c r="J3367">
        <v>200</v>
      </c>
      <c r="K3367">
        <v>112.5</v>
      </c>
      <c r="L3367">
        <v>68</v>
      </c>
      <c r="M3367">
        <v>25.87</v>
      </c>
      <c r="N3367">
        <v>65</v>
      </c>
      <c r="O3367">
        <v>67</v>
      </c>
      <c r="P3367">
        <v>0</v>
      </c>
    </row>
    <row r="3368" spans="1:16" x14ac:dyDescent="0.25">
      <c r="A3368">
        <v>1</v>
      </c>
      <c r="B3368">
        <v>57</v>
      </c>
      <c r="C3368">
        <v>0</v>
      </c>
      <c r="D3368">
        <v>1</v>
      </c>
      <c r="E3368">
        <v>20</v>
      </c>
      <c r="F3368">
        <v>0</v>
      </c>
      <c r="G3368">
        <v>0</v>
      </c>
      <c r="H3368">
        <v>1</v>
      </c>
      <c r="I3368">
        <v>0</v>
      </c>
      <c r="J3368">
        <v>235</v>
      </c>
      <c r="K3368">
        <v>150</v>
      </c>
      <c r="L3368">
        <v>95.5</v>
      </c>
      <c r="M3368">
        <v>27.56</v>
      </c>
      <c r="N3368">
        <v>78</v>
      </c>
      <c r="O3368">
        <v>73</v>
      </c>
      <c r="P3368">
        <v>0</v>
      </c>
    </row>
    <row r="3369" spans="1:16" x14ac:dyDescent="0.25">
      <c r="A3369">
        <v>1</v>
      </c>
      <c r="B3369">
        <v>43</v>
      </c>
      <c r="C3369">
        <v>0</v>
      </c>
      <c r="D3369">
        <v>1</v>
      </c>
      <c r="E3369">
        <v>20</v>
      </c>
      <c r="F3369">
        <v>0</v>
      </c>
      <c r="G3369">
        <v>0</v>
      </c>
      <c r="H3369">
        <v>0</v>
      </c>
      <c r="I3369">
        <v>1</v>
      </c>
      <c r="J3369">
        <v>309</v>
      </c>
      <c r="K3369">
        <v>124</v>
      </c>
      <c r="L3369">
        <v>85</v>
      </c>
      <c r="M3369">
        <v>26.91</v>
      </c>
      <c r="N3369">
        <v>70</v>
      </c>
      <c r="O3369">
        <v>215</v>
      </c>
      <c r="P3369">
        <v>0</v>
      </c>
    </row>
    <row r="3370" spans="1:16" x14ac:dyDescent="0.25">
      <c r="A3370">
        <v>0</v>
      </c>
      <c r="B3370">
        <v>68</v>
      </c>
      <c r="C3370">
        <v>1</v>
      </c>
      <c r="D3370">
        <v>1</v>
      </c>
      <c r="E3370">
        <v>20</v>
      </c>
      <c r="F3370">
        <v>0</v>
      </c>
      <c r="G3370">
        <v>0</v>
      </c>
      <c r="H3370">
        <v>1</v>
      </c>
      <c r="I3370">
        <v>0</v>
      </c>
      <c r="J3370">
        <v>258</v>
      </c>
      <c r="K3370">
        <v>158</v>
      </c>
      <c r="L3370">
        <v>94</v>
      </c>
      <c r="M3370">
        <v>31.64</v>
      </c>
      <c r="N3370">
        <v>80</v>
      </c>
      <c r="O3370">
        <v>84</v>
      </c>
      <c r="P3370">
        <v>1</v>
      </c>
    </row>
    <row r="3371" spans="1:16" x14ac:dyDescent="0.25">
      <c r="A3371">
        <v>0</v>
      </c>
      <c r="B3371">
        <v>39</v>
      </c>
      <c r="C3371">
        <v>0</v>
      </c>
      <c r="D3371">
        <v>1</v>
      </c>
      <c r="E3371">
        <v>20</v>
      </c>
      <c r="F3371">
        <v>0</v>
      </c>
      <c r="G3371">
        <v>0</v>
      </c>
      <c r="H3371">
        <v>0</v>
      </c>
      <c r="I3371">
        <v>0</v>
      </c>
      <c r="J3371">
        <v>206</v>
      </c>
      <c r="K3371">
        <v>102.5</v>
      </c>
      <c r="L3371">
        <v>65</v>
      </c>
      <c r="M3371">
        <v>19.8</v>
      </c>
      <c r="N3371">
        <v>80</v>
      </c>
      <c r="O3371">
        <v>85</v>
      </c>
      <c r="P3371">
        <v>0</v>
      </c>
    </row>
    <row r="3372" spans="1:16" x14ac:dyDescent="0.25">
      <c r="A3372">
        <v>1</v>
      </c>
      <c r="B3372">
        <v>42</v>
      </c>
      <c r="C3372">
        <v>0</v>
      </c>
      <c r="D3372">
        <v>1</v>
      </c>
      <c r="E3372">
        <v>20</v>
      </c>
      <c r="F3372">
        <v>0</v>
      </c>
      <c r="G3372">
        <v>0</v>
      </c>
      <c r="H3372">
        <v>0</v>
      </c>
      <c r="I3372">
        <v>0</v>
      </c>
      <c r="J3372">
        <v>226</v>
      </c>
      <c r="K3372">
        <v>119</v>
      </c>
      <c r="L3372">
        <v>80</v>
      </c>
      <c r="M3372">
        <v>25.29</v>
      </c>
      <c r="N3372">
        <v>62</v>
      </c>
      <c r="O3372">
        <v>98</v>
      </c>
      <c r="P3372">
        <v>0</v>
      </c>
    </row>
    <row r="3373" spans="1:16" x14ac:dyDescent="0.25">
      <c r="A3373">
        <v>1</v>
      </c>
      <c r="B3373">
        <v>53</v>
      </c>
      <c r="C3373">
        <v>0</v>
      </c>
      <c r="D3373">
        <v>1</v>
      </c>
      <c r="E3373">
        <v>20</v>
      </c>
      <c r="F3373">
        <v>0</v>
      </c>
      <c r="G3373">
        <v>0</v>
      </c>
      <c r="H3373">
        <v>1</v>
      </c>
      <c r="I3373">
        <v>0</v>
      </c>
      <c r="J3373">
        <v>216</v>
      </c>
      <c r="K3373">
        <v>110</v>
      </c>
      <c r="L3373">
        <v>79</v>
      </c>
      <c r="M3373">
        <v>24.76</v>
      </c>
      <c r="N3373">
        <v>75</v>
      </c>
      <c r="O3373">
        <v>74</v>
      </c>
      <c r="P3373">
        <v>0</v>
      </c>
    </row>
    <row r="3374" spans="1:16" x14ac:dyDescent="0.25">
      <c r="A3374">
        <v>1</v>
      </c>
      <c r="B3374">
        <v>47</v>
      </c>
      <c r="C3374">
        <v>0</v>
      </c>
      <c r="D3374">
        <v>1</v>
      </c>
      <c r="E3374">
        <v>20</v>
      </c>
      <c r="F3374">
        <v>0</v>
      </c>
      <c r="G3374">
        <v>0</v>
      </c>
      <c r="H3374">
        <v>0</v>
      </c>
      <c r="I3374">
        <v>0</v>
      </c>
      <c r="J3374">
        <v>234</v>
      </c>
      <c r="K3374">
        <v>120</v>
      </c>
      <c r="L3374">
        <v>73</v>
      </c>
      <c r="M3374">
        <v>24.45</v>
      </c>
      <c r="N3374">
        <v>80</v>
      </c>
      <c r="O3374">
        <v>82</v>
      </c>
      <c r="P3374">
        <v>0</v>
      </c>
    </row>
    <row r="3375" spans="1:16" x14ac:dyDescent="0.25">
      <c r="A3375">
        <v>1</v>
      </c>
      <c r="B3375">
        <v>38</v>
      </c>
      <c r="C3375">
        <v>0</v>
      </c>
      <c r="D3375">
        <v>1</v>
      </c>
      <c r="E3375">
        <v>20</v>
      </c>
      <c r="F3375">
        <v>0</v>
      </c>
      <c r="G3375">
        <v>0</v>
      </c>
      <c r="H3375">
        <v>0</v>
      </c>
      <c r="I3375">
        <v>0</v>
      </c>
      <c r="J3375">
        <v>113</v>
      </c>
      <c r="K3375">
        <v>120</v>
      </c>
      <c r="L3375">
        <v>83.5</v>
      </c>
      <c r="M3375">
        <v>30.34</v>
      </c>
      <c r="N3375">
        <v>78</v>
      </c>
      <c r="O3375">
        <v>85</v>
      </c>
      <c r="P3375">
        <v>0</v>
      </c>
    </row>
    <row r="3376" spans="1:16" x14ac:dyDescent="0.25">
      <c r="A3376">
        <v>1</v>
      </c>
      <c r="B3376">
        <v>37</v>
      </c>
      <c r="C3376">
        <v>0</v>
      </c>
      <c r="D3376">
        <v>1</v>
      </c>
      <c r="E3376">
        <v>20</v>
      </c>
      <c r="F3376">
        <v>0</v>
      </c>
      <c r="G3376">
        <v>0</v>
      </c>
      <c r="H3376">
        <v>0</v>
      </c>
      <c r="I3376">
        <v>0</v>
      </c>
      <c r="J3376">
        <v>309</v>
      </c>
      <c r="K3376">
        <v>107.5</v>
      </c>
      <c r="L3376">
        <v>80</v>
      </c>
      <c r="M3376">
        <v>25.23</v>
      </c>
      <c r="N3376">
        <v>65</v>
      </c>
      <c r="O3376">
        <v>84</v>
      </c>
      <c r="P3376">
        <v>0</v>
      </c>
    </row>
    <row r="3377" spans="1:16" x14ac:dyDescent="0.25">
      <c r="A3377">
        <v>0</v>
      </c>
      <c r="B3377">
        <v>39</v>
      </c>
      <c r="C3377">
        <v>0</v>
      </c>
      <c r="D3377">
        <v>1</v>
      </c>
      <c r="E3377">
        <v>20</v>
      </c>
      <c r="F3377">
        <v>0</v>
      </c>
      <c r="G3377">
        <v>0</v>
      </c>
      <c r="H3377">
        <v>0</v>
      </c>
      <c r="I3377">
        <v>0</v>
      </c>
      <c r="J3377">
        <v>180</v>
      </c>
      <c r="K3377">
        <v>112.5</v>
      </c>
      <c r="L3377">
        <v>85</v>
      </c>
      <c r="M3377">
        <v>25.31</v>
      </c>
      <c r="N3377">
        <v>75</v>
      </c>
      <c r="O3377">
        <v>58</v>
      </c>
      <c r="P3377">
        <v>0</v>
      </c>
    </row>
    <row r="3378" spans="1:16" x14ac:dyDescent="0.25">
      <c r="A3378">
        <v>1</v>
      </c>
      <c r="B3378">
        <v>55</v>
      </c>
      <c r="C3378">
        <v>1</v>
      </c>
      <c r="D3378">
        <v>1</v>
      </c>
      <c r="E3378">
        <v>20</v>
      </c>
      <c r="F3378">
        <v>0</v>
      </c>
      <c r="G3378">
        <v>0</v>
      </c>
      <c r="H3378">
        <v>0</v>
      </c>
      <c r="I3378">
        <v>0</v>
      </c>
      <c r="J3378">
        <v>214</v>
      </c>
      <c r="K3378">
        <v>110</v>
      </c>
      <c r="L3378">
        <v>71</v>
      </c>
      <c r="M3378">
        <v>24.24</v>
      </c>
      <c r="N3378">
        <v>75</v>
      </c>
      <c r="O3378">
        <v>72</v>
      </c>
      <c r="P3378">
        <v>0</v>
      </c>
    </row>
    <row r="3379" spans="1:16" x14ac:dyDescent="0.25">
      <c r="A3379">
        <v>1</v>
      </c>
      <c r="B3379">
        <v>52</v>
      </c>
      <c r="C3379">
        <v>0</v>
      </c>
      <c r="D3379">
        <v>1</v>
      </c>
      <c r="E3379">
        <v>20</v>
      </c>
      <c r="F3379">
        <v>0</v>
      </c>
      <c r="G3379">
        <v>0</v>
      </c>
      <c r="H3379">
        <v>1</v>
      </c>
      <c r="I3379">
        <v>0</v>
      </c>
      <c r="J3379">
        <v>200</v>
      </c>
      <c r="K3379">
        <v>141</v>
      </c>
      <c r="L3379">
        <v>81.5</v>
      </c>
      <c r="M3379">
        <v>26.56</v>
      </c>
      <c r="N3379">
        <v>70</v>
      </c>
      <c r="O3379">
        <v>85</v>
      </c>
      <c r="P3379">
        <v>0</v>
      </c>
    </row>
    <row r="3380" spans="1:16" x14ac:dyDescent="0.25">
      <c r="A3380">
        <v>0</v>
      </c>
      <c r="B3380">
        <v>41</v>
      </c>
      <c r="C3380">
        <v>0</v>
      </c>
      <c r="D3380">
        <v>1</v>
      </c>
      <c r="E3380">
        <v>20</v>
      </c>
      <c r="F3380">
        <v>0</v>
      </c>
      <c r="G3380">
        <v>0</v>
      </c>
      <c r="H3380">
        <v>1</v>
      </c>
      <c r="I3380">
        <v>0</v>
      </c>
      <c r="J3380">
        <v>167</v>
      </c>
      <c r="K3380">
        <v>147.5</v>
      </c>
      <c r="L3380">
        <v>87.5</v>
      </c>
      <c r="M3380">
        <v>32.520000000000003</v>
      </c>
      <c r="N3380">
        <v>75</v>
      </c>
      <c r="O3380">
        <v>80</v>
      </c>
      <c r="P3380">
        <v>0</v>
      </c>
    </row>
    <row r="3381" spans="1:16" x14ac:dyDescent="0.25">
      <c r="A3381">
        <v>0</v>
      </c>
      <c r="B3381">
        <v>50</v>
      </c>
      <c r="C3381">
        <v>0</v>
      </c>
      <c r="D3381">
        <v>1</v>
      </c>
      <c r="E3381">
        <v>20</v>
      </c>
      <c r="F3381">
        <v>0</v>
      </c>
      <c r="G3381">
        <v>0</v>
      </c>
      <c r="H3381">
        <v>1</v>
      </c>
      <c r="I3381">
        <v>0</v>
      </c>
      <c r="J3381">
        <v>248</v>
      </c>
      <c r="K3381">
        <v>154.5</v>
      </c>
      <c r="L3381">
        <v>104</v>
      </c>
      <c r="M3381">
        <v>19.88</v>
      </c>
      <c r="N3381">
        <v>75</v>
      </c>
      <c r="O3381">
        <v>87</v>
      </c>
      <c r="P3381">
        <v>0</v>
      </c>
    </row>
    <row r="3382" spans="1:16" x14ac:dyDescent="0.25">
      <c r="A3382">
        <v>0</v>
      </c>
      <c r="B3382">
        <v>60</v>
      </c>
      <c r="C3382">
        <v>0</v>
      </c>
      <c r="D3382">
        <v>1</v>
      </c>
      <c r="E3382">
        <v>20</v>
      </c>
      <c r="F3382">
        <v>0</v>
      </c>
      <c r="G3382">
        <v>0</v>
      </c>
      <c r="H3382">
        <v>0</v>
      </c>
      <c r="I3382">
        <v>0</v>
      </c>
      <c r="J3382">
        <v>282</v>
      </c>
      <c r="K3382">
        <v>124</v>
      </c>
      <c r="L3382">
        <v>68</v>
      </c>
      <c r="M3382">
        <v>21.07</v>
      </c>
      <c r="N3382">
        <v>80</v>
      </c>
      <c r="O3382">
        <v>82</v>
      </c>
      <c r="P3382">
        <v>0</v>
      </c>
    </row>
    <row r="3383" spans="1:16" x14ac:dyDescent="0.25">
      <c r="A3383">
        <v>0</v>
      </c>
      <c r="B3383">
        <v>40</v>
      </c>
      <c r="C3383">
        <v>0</v>
      </c>
      <c r="D3383">
        <v>1</v>
      </c>
      <c r="E3383">
        <v>20</v>
      </c>
      <c r="F3383">
        <v>0</v>
      </c>
      <c r="G3383">
        <v>0</v>
      </c>
      <c r="H3383">
        <v>0</v>
      </c>
      <c r="I3383">
        <v>0</v>
      </c>
      <c r="J3383">
        <v>235</v>
      </c>
      <c r="K3383">
        <v>120</v>
      </c>
      <c r="L3383">
        <v>80</v>
      </c>
      <c r="M3383">
        <v>22.37</v>
      </c>
      <c r="N3383">
        <v>85</v>
      </c>
      <c r="O3383">
        <v>82</v>
      </c>
      <c r="P3383">
        <v>0</v>
      </c>
    </row>
    <row r="3384" spans="1:16" x14ac:dyDescent="0.25">
      <c r="A3384">
        <v>1</v>
      </c>
      <c r="B3384">
        <v>40</v>
      </c>
      <c r="C3384">
        <v>0</v>
      </c>
      <c r="D3384">
        <v>1</v>
      </c>
      <c r="E3384">
        <v>20</v>
      </c>
      <c r="F3384">
        <v>0</v>
      </c>
      <c r="G3384">
        <v>0</v>
      </c>
      <c r="H3384">
        <v>0</v>
      </c>
      <c r="I3384">
        <v>0</v>
      </c>
      <c r="J3384">
        <v>275</v>
      </c>
      <c r="K3384">
        <v>112.5</v>
      </c>
      <c r="L3384">
        <v>85</v>
      </c>
      <c r="M3384">
        <v>28.04</v>
      </c>
      <c r="N3384">
        <v>73</v>
      </c>
      <c r="O3384">
        <v>71</v>
      </c>
      <c r="P3384">
        <v>1</v>
      </c>
    </row>
    <row r="3385" spans="1:16" x14ac:dyDescent="0.25">
      <c r="A3385">
        <v>0</v>
      </c>
      <c r="B3385">
        <v>54</v>
      </c>
      <c r="C3385">
        <v>0</v>
      </c>
      <c r="D3385">
        <v>1</v>
      </c>
      <c r="E3385">
        <v>20</v>
      </c>
      <c r="F3385">
        <v>0</v>
      </c>
      <c r="G3385">
        <v>0</v>
      </c>
      <c r="H3385">
        <v>0</v>
      </c>
      <c r="I3385">
        <v>0</v>
      </c>
      <c r="J3385">
        <v>231</v>
      </c>
      <c r="K3385">
        <v>120</v>
      </c>
      <c r="L3385">
        <v>79</v>
      </c>
      <c r="M3385">
        <v>27.49</v>
      </c>
      <c r="N3385">
        <v>85</v>
      </c>
      <c r="O3385">
        <v>82</v>
      </c>
      <c r="P3385">
        <v>0</v>
      </c>
    </row>
    <row r="3386" spans="1:16" x14ac:dyDescent="0.25">
      <c r="A3386">
        <v>1</v>
      </c>
      <c r="B3386">
        <v>44</v>
      </c>
      <c r="C3386">
        <v>0</v>
      </c>
      <c r="D3386">
        <v>1</v>
      </c>
      <c r="E3386">
        <v>20</v>
      </c>
      <c r="F3386">
        <v>0</v>
      </c>
      <c r="G3386">
        <v>0</v>
      </c>
      <c r="H3386">
        <v>0</v>
      </c>
      <c r="I3386">
        <v>0</v>
      </c>
      <c r="J3386">
        <v>246</v>
      </c>
      <c r="K3386">
        <v>142</v>
      </c>
      <c r="L3386">
        <v>92</v>
      </c>
      <c r="M3386">
        <v>23.85</v>
      </c>
      <c r="N3386">
        <v>76</v>
      </c>
      <c r="O3386">
        <v>65</v>
      </c>
      <c r="P3386">
        <v>1</v>
      </c>
    </row>
    <row r="3387" spans="1:16" x14ac:dyDescent="0.25">
      <c r="A3387">
        <v>0</v>
      </c>
      <c r="B3387">
        <v>44</v>
      </c>
      <c r="C3387">
        <v>0</v>
      </c>
      <c r="D3387">
        <v>1</v>
      </c>
      <c r="E3387">
        <v>20</v>
      </c>
      <c r="F3387">
        <v>0</v>
      </c>
      <c r="G3387">
        <v>0</v>
      </c>
      <c r="H3387">
        <v>0</v>
      </c>
      <c r="I3387">
        <v>0</v>
      </c>
      <c r="J3387">
        <v>295</v>
      </c>
      <c r="K3387">
        <v>114</v>
      </c>
      <c r="L3387">
        <v>85</v>
      </c>
      <c r="M3387">
        <v>23.1</v>
      </c>
      <c r="N3387">
        <v>85</v>
      </c>
      <c r="O3387">
        <v>84</v>
      </c>
      <c r="P3387">
        <v>0</v>
      </c>
    </row>
    <row r="3388" spans="1:16" x14ac:dyDescent="0.25">
      <c r="A3388">
        <v>0</v>
      </c>
      <c r="B3388">
        <v>36</v>
      </c>
      <c r="C3388">
        <v>1</v>
      </c>
      <c r="D3388">
        <v>1</v>
      </c>
      <c r="E3388">
        <v>20</v>
      </c>
      <c r="F3388">
        <v>0</v>
      </c>
      <c r="G3388">
        <v>0</v>
      </c>
      <c r="H3388">
        <v>0</v>
      </c>
      <c r="I3388">
        <v>0</v>
      </c>
      <c r="J3388">
        <v>214</v>
      </c>
      <c r="K3388">
        <v>107.5</v>
      </c>
      <c r="L3388">
        <v>66</v>
      </c>
      <c r="M3388">
        <v>22.02</v>
      </c>
      <c r="N3388">
        <v>80</v>
      </c>
      <c r="O3388">
        <v>103</v>
      </c>
      <c r="P3388">
        <v>0</v>
      </c>
    </row>
    <row r="3389" spans="1:16" x14ac:dyDescent="0.25">
      <c r="A3389">
        <v>1</v>
      </c>
      <c r="B3389">
        <v>64</v>
      </c>
      <c r="C3389">
        <v>0</v>
      </c>
      <c r="D3389">
        <v>1</v>
      </c>
      <c r="E3389">
        <v>20</v>
      </c>
      <c r="F3389">
        <v>0</v>
      </c>
      <c r="G3389">
        <v>0</v>
      </c>
      <c r="H3389">
        <v>1</v>
      </c>
      <c r="I3389">
        <v>0</v>
      </c>
      <c r="J3389">
        <v>214</v>
      </c>
      <c r="K3389">
        <v>155</v>
      </c>
      <c r="L3389">
        <v>99</v>
      </c>
      <c r="M3389">
        <v>22.46</v>
      </c>
      <c r="N3389">
        <v>75</v>
      </c>
      <c r="O3389">
        <v>82</v>
      </c>
      <c r="P3389">
        <v>0</v>
      </c>
    </row>
    <row r="3390" spans="1:16" x14ac:dyDescent="0.25">
      <c r="A3390">
        <v>1</v>
      </c>
      <c r="B3390">
        <v>55</v>
      </c>
      <c r="C3390">
        <v>1</v>
      </c>
      <c r="D3390">
        <v>1</v>
      </c>
      <c r="E3390">
        <v>20</v>
      </c>
      <c r="F3390">
        <v>0</v>
      </c>
      <c r="G3390">
        <v>0</v>
      </c>
      <c r="H3390">
        <v>1</v>
      </c>
      <c r="I3390">
        <v>0</v>
      </c>
      <c r="J3390">
        <v>252</v>
      </c>
      <c r="K3390">
        <v>129</v>
      </c>
      <c r="L3390">
        <v>84</v>
      </c>
      <c r="M3390">
        <v>23.55</v>
      </c>
      <c r="N3390">
        <v>80</v>
      </c>
      <c r="O3390">
        <v>72</v>
      </c>
      <c r="P3390">
        <v>0</v>
      </c>
    </row>
    <row r="3391" spans="1:16" x14ac:dyDescent="0.25">
      <c r="A3391">
        <v>1</v>
      </c>
      <c r="B3391">
        <v>49</v>
      </c>
      <c r="C3391">
        <v>0</v>
      </c>
      <c r="D3391">
        <v>1</v>
      </c>
      <c r="E3391">
        <v>20</v>
      </c>
      <c r="F3391">
        <v>0</v>
      </c>
      <c r="G3391">
        <v>0</v>
      </c>
      <c r="H3391">
        <v>0</v>
      </c>
      <c r="I3391">
        <v>0</v>
      </c>
      <c r="J3391">
        <v>288</v>
      </c>
      <c r="K3391">
        <v>128</v>
      </c>
      <c r="L3391">
        <v>89</v>
      </c>
      <c r="M3391">
        <v>35.96</v>
      </c>
      <c r="N3391">
        <v>73</v>
      </c>
      <c r="O3391">
        <v>75</v>
      </c>
      <c r="P3391">
        <v>0</v>
      </c>
    </row>
    <row r="3392" spans="1:16" x14ac:dyDescent="0.25">
      <c r="A3392">
        <v>1</v>
      </c>
      <c r="B3392">
        <v>41</v>
      </c>
      <c r="C3392">
        <v>1</v>
      </c>
      <c r="D3392">
        <v>1</v>
      </c>
      <c r="E3392">
        <v>20</v>
      </c>
      <c r="F3392">
        <v>0</v>
      </c>
      <c r="G3392">
        <v>0</v>
      </c>
      <c r="H3392">
        <v>1</v>
      </c>
      <c r="I3392">
        <v>0</v>
      </c>
      <c r="J3392">
        <v>240</v>
      </c>
      <c r="K3392">
        <v>166</v>
      </c>
      <c r="L3392">
        <v>71</v>
      </c>
      <c r="M3392">
        <v>35.53</v>
      </c>
      <c r="N3392">
        <v>90</v>
      </c>
      <c r="O3392">
        <v>57</v>
      </c>
      <c r="P3392">
        <v>0</v>
      </c>
    </row>
    <row r="3393" spans="1:16" x14ac:dyDescent="0.25">
      <c r="A3393">
        <v>0</v>
      </c>
      <c r="B3393">
        <v>38</v>
      </c>
      <c r="C3393">
        <v>0</v>
      </c>
      <c r="D3393">
        <v>1</v>
      </c>
      <c r="E3393">
        <v>20</v>
      </c>
      <c r="F3393">
        <v>0</v>
      </c>
      <c r="G3393">
        <v>0</v>
      </c>
      <c r="H3393">
        <v>0</v>
      </c>
      <c r="I3393">
        <v>0</v>
      </c>
      <c r="J3393">
        <v>195</v>
      </c>
      <c r="K3393">
        <v>116</v>
      </c>
      <c r="L3393">
        <v>72</v>
      </c>
      <c r="M3393">
        <v>24.45</v>
      </c>
      <c r="N3393">
        <v>75</v>
      </c>
      <c r="O3393">
        <v>90</v>
      </c>
      <c r="P3393">
        <v>0</v>
      </c>
    </row>
    <row r="3394" spans="1:16" x14ac:dyDescent="0.25">
      <c r="A3394">
        <v>0</v>
      </c>
      <c r="B3394">
        <v>48</v>
      </c>
      <c r="C3394">
        <v>0</v>
      </c>
      <c r="D3394">
        <v>1</v>
      </c>
      <c r="E3394">
        <v>20</v>
      </c>
      <c r="F3394">
        <v>0</v>
      </c>
      <c r="G3394">
        <v>0</v>
      </c>
      <c r="H3394">
        <v>0</v>
      </c>
      <c r="I3394">
        <v>0</v>
      </c>
      <c r="J3394">
        <v>211</v>
      </c>
      <c r="K3394">
        <v>130</v>
      </c>
      <c r="L3394">
        <v>73</v>
      </c>
      <c r="M3394">
        <v>19.72</v>
      </c>
      <c r="N3394">
        <v>82</v>
      </c>
      <c r="O3394">
        <v>82</v>
      </c>
      <c r="P3394">
        <v>1</v>
      </c>
    </row>
    <row r="3395" spans="1:16" x14ac:dyDescent="0.25">
      <c r="A3395">
        <v>0</v>
      </c>
      <c r="B3395">
        <v>45</v>
      </c>
      <c r="C3395">
        <v>0</v>
      </c>
      <c r="D3395">
        <v>1</v>
      </c>
      <c r="E3395">
        <v>20</v>
      </c>
      <c r="F3395">
        <v>0</v>
      </c>
      <c r="G3395">
        <v>0</v>
      </c>
      <c r="H3395">
        <v>0</v>
      </c>
      <c r="I3395">
        <v>0</v>
      </c>
      <c r="J3395">
        <v>280</v>
      </c>
      <c r="K3395">
        <v>116</v>
      </c>
      <c r="L3395">
        <v>69</v>
      </c>
      <c r="M3395">
        <v>26.45</v>
      </c>
      <c r="N3395">
        <v>99</v>
      </c>
      <c r="O3395">
        <v>92</v>
      </c>
      <c r="P3395">
        <v>0</v>
      </c>
    </row>
    <row r="3396" spans="1:16" x14ac:dyDescent="0.25">
      <c r="A3396">
        <v>1</v>
      </c>
      <c r="B3396">
        <v>61</v>
      </c>
      <c r="C3396">
        <v>0</v>
      </c>
      <c r="D3396">
        <v>1</v>
      </c>
      <c r="E3396">
        <v>20</v>
      </c>
      <c r="F3396">
        <v>0</v>
      </c>
      <c r="G3396">
        <v>0</v>
      </c>
      <c r="H3396">
        <v>0</v>
      </c>
      <c r="I3396">
        <v>0</v>
      </c>
      <c r="J3396">
        <v>215</v>
      </c>
      <c r="K3396">
        <v>114</v>
      </c>
      <c r="L3396">
        <v>72.5</v>
      </c>
      <c r="M3396">
        <v>25.86</v>
      </c>
      <c r="N3396">
        <v>65</v>
      </c>
      <c r="O3396">
        <v>61</v>
      </c>
      <c r="P3396">
        <v>1</v>
      </c>
    </row>
    <row r="3397" spans="1:16" x14ac:dyDescent="0.25">
      <c r="A3397">
        <v>1</v>
      </c>
      <c r="B3397">
        <v>46</v>
      </c>
      <c r="C3397">
        <v>0</v>
      </c>
      <c r="D3397">
        <v>1</v>
      </c>
      <c r="E3397">
        <v>20</v>
      </c>
      <c r="F3397">
        <v>0</v>
      </c>
      <c r="G3397">
        <v>0</v>
      </c>
      <c r="H3397">
        <v>0</v>
      </c>
      <c r="I3397">
        <v>0</v>
      </c>
      <c r="J3397">
        <v>219</v>
      </c>
      <c r="K3397">
        <v>118</v>
      </c>
      <c r="L3397">
        <v>79</v>
      </c>
      <c r="M3397">
        <v>24.17</v>
      </c>
      <c r="N3397">
        <v>70</v>
      </c>
      <c r="O3397">
        <v>90</v>
      </c>
      <c r="P3397">
        <v>0</v>
      </c>
    </row>
    <row r="3398" spans="1:16" x14ac:dyDescent="0.25">
      <c r="A3398">
        <v>1</v>
      </c>
      <c r="B3398">
        <v>47</v>
      </c>
      <c r="C3398">
        <v>0</v>
      </c>
      <c r="D3398">
        <v>1</v>
      </c>
      <c r="E3398">
        <v>20</v>
      </c>
      <c r="F3398">
        <v>0</v>
      </c>
      <c r="G3398">
        <v>0</v>
      </c>
      <c r="H3398">
        <v>0</v>
      </c>
      <c r="I3398">
        <v>0</v>
      </c>
      <c r="J3398">
        <v>210</v>
      </c>
      <c r="K3398">
        <v>131</v>
      </c>
      <c r="L3398">
        <v>74</v>
      </c>
      <c r="M3398">
        <v>18.88</v>
      </c>
      <c r="N3398">
        <v>60</v>
      </c>
      <c r="O3398">
        <v>86</v>
      </c>
      <c r="P3398">
        <v>0</v>
      </c>
    </row>
    <row r="3399" spans="1:16" x14ac:dyDescent="0.25">
      <c r="A3399">
        <v>0</v>
      </c>
      <c r="B3399">
        <v>42</v>
      </c>
      <c r="C3399">
        <v>0</v>
      </c>
      <c r="D3399">
        <v>1</v>
      </c>
      <c r="E3399">
        <v>20</v>
      </c>
      <c r="F3399">
        <v>0</v>
      </c>
      <c r="G3399">
        <v>0</v>
      </c>
      <c r="H3399">
        <v>0</v>
      </c>
      <c r="I3399">
        <v>0</v>
      </c>
      <c r="J3399">
        <v>171</v>
      </c>
      <c r="K3399">
        <v>111</v>
      </c>
      <c r="L3399">
        <v>81</v>
      </c>
      <c r="M3399">
        <v>29.47</v>
      </c>
      <c r="N3399">
        <v>75</v>
      </c>
      <c r="O3399">
        <v>77</v>
      </c>
      <c r="P3399">
        <v>0</v>
      </c>
    </row>
    <row r="3400" spans="1:16" x14ac:dyDescent="0.25">
      <c r="A3400">
        <v>0</v>
      </c>
      <c r="B3400">
        <v>40</v>
      </c>
      <c r="C3400">
        <v>0</v>
      </c>
      <c r="D3400">
        <v>1</v>
      </c>
      <c r="E3400">
        <v>20</v>
      </c>
      <c r="F3400">
        <v>0</v>
      </c>
      <c r="G3400">
        <v>0</v>
      </c>
      <c r="H3400">
        <v>0</v>
      </c>
      <c r="I3400">
        <v>0</v>
      </c>
      <c r="J3400">
        <v>250</v>
      </c>
      <c r="K3400">
        <v>104</v>
      </c>
      <c r="L3400">
        <v>74</v>
      </c>
      <c r="M3400">
        <v>18.75</v>
      </c>
      <c r="N3400">
        <v>90</v>
      </c>
      <c r="O3400">
        <v>82</v>
      </c>
      <c r="P3400">
        <v>0</v>
      </c>
    </row>
    <row r="3401" spans="1:16" x14ac:dyDescent="0.25">
      <c r="A3401">
        <v>1</v>
      </c>
      <c r="B3401">
        <v>44</v>
      </c>
      <c r="C3401">
        <v>0</v>
      </c>
      <c r="D3401">
        <v>1</v>
      </c>
      <c r="E3401">
        <v>20</v>
      </c>
      <c r="F3401">
        <v>0</v>
      </c>
      <c r="G3401">
        <v>0</v>
      </c>
      <c r="H3401">
        <v>0</v>
      </c>
      <c r="I3401">
        <v>0</v>
      </c>
      <c r="J3401">
        <v>211</v>
      </c>
      <c r="K3401">
        <v>145</v>
      </c>
      <c r="L3401">
        <v>88</v>
      </c>
      <c r="M3401">
        <v>23.39</v>
      </c>
      <c r="N3401">
        <v>60</v>
      </c>
      <c r="O3401">
        <v>79</v>
      </c>
      <c r="P3401">
        <v>0</v>
      </c>
    </row>
    <row r="3402" spans="1:16" x14ac:dyDescent="0.25">
      <c r="A3402">
        <v>1</v>
      </c>
      <c r="B3402">
        <v>42</v>
      </c>
      <c r="C3402">
        <v>0</v>
      </c>
      <c r="D3402">
        <v>1</v>
      </c>
      <c r="E3402">
        <v>20</v>
      </c>
      <c r="F3402">
        <v>0</v>
      </c>
      <c r="G3402">
        <v>0</v>
      </c>
      <c r="H3402">
        <v>0</v>
      </c>
      <c r="I3402">
        <v>0</v>
      </c>
      <c r="J3402">
        <v>272</v>
      </c>
      <c r="K3402">
        <v>125.5</v>
      </c>
      <c r="L3402">
        <v>80.5</v>
      </c>
      <c r="M3402">
        <v>25.35</v>
      </c>
      <c r="N3402">
        <v>66</v>
      </c>
      <c r="O3402">
        <v>71</v>
      </c>
      <c r="P3402">
        <v>0</v>
      </c>
    </row>
    <row r="3403" spans="1:16" x14ac:dyDescent="0.25">
      <c r="A3403">
        <v>1</v>
      </c>
      <c r="B3403">
        <v>36</v>
      </c>
      <c r="C3403">
        <v>0</v>
      </c>
      <c r="D3403">
        <v>1</v>
      </c>
      <c r="E3403">
        <v>20</v>
      </c>
      <c r="F3403">
        <v>0</v>
      </c>
      <c r="G3403">
        <v>0</v>
      </c>
      <c r="H3403">
        <v>0</v>
      </c>
      <c r="I3403">
        <v>0</v>
      </c>
      <c r="J3403">
        <v>242</v>
      </c>
      <c r="K3403">
        <v>115</v>
      </c>
      <c r="L3403">
        <v>75</v>
      </c>
      <c r="M3403">
        <v>25.64</v>
      </c>
      <c r="N3403">
        <v>83</v>
      </c>
      <c r="O3403">
        <v>83</v>
      </c>
      <c r="P3403">
        <v>0</v>
      </c>
    </row>
    <row r="3404" spans="1:16" x14ac:dyDescent="0.25">
      <c r="A3404">
        <v>1</v>
      </c>
      <c r="B3404">
        <v>51</v>
      </c>
      <c r="C3404">
        <v>1</v>
      </c>
      <c r="D3404">
        <v>1</v>
      </c>
      <c r="E3404">
        <v>20</v>
      </c>
      <c r="F3404">
        <v>0</v>
      </c>
      <c r="G3404">
        <v>0</v>
      </c>
      <c r="H3404">
        <v>0</v>
      </c>
      <c r="I3404">
        <v>0</v>
      </c>
      <c r="J3404">
        <v>215</v>
      </c>
      <c r="K3404">
        <v>115</v>
      </c>
      <c r="L3404">
        <v>69</v>
      </c>
      <c r="M3404">
        <v>25.7</v>
      </c>
      <c r="N3404">
        <v>68</v>
      </c>
      <c r="O3404">
        <v>77</v>
      </c>
      <c r="P3404">
        <v>0</v>
      </c>
    </row>
    <row r="3405" spans="1:16" x14ac:dyDescent="0.25">
      <c r="A3405">
        <v>1</v>
      </c>
      <c r="B3405">
        <v>58</v>
      </c>
      <c r="C3405">
        <v>0</v>
      </c>
      <c r="D3405">
        <v>1</v>
      </c>
      <c r="E3405">
        <v>20</v>
      </c>
      <c r="F3405">
        <v>0</v>
      </c>
      <c r="G3405">
        <v>0</v>
      </c>
      <c r="H3405">
        <v>0</v>
      </c>
      <c r="I3405">
        <v>0</v>
      </c>
      <c r="J3405">
        <v>207</v>
      </c>
      <c r="K3405">
        <v>110</v>
      </c>
      <c r="L3405">
        <v>80</v>
      </c>
      <c r="M3405">
        <v>23.55</v>
      </c>
      <c r="N3405">
        <v>78</v>
      </c>
      <c r="O3405">
        <v>78</v>
      </c>
      <c r="P3405">
        <v>0</v>
      </c>
    </row>
    <row r="3406" spans="1:16" x14ac:dyDescent="0.25">
      <c r="A3406">
        <v>0</v>
      </c>
      <c r="B3406">
        <v>36</v>
      </c>
      <c r="C3406">
        <v>0</v>
      </c>
      <c r="D3406">
        <v>1</v>
      </c>
      <c r="E3406">
        <v>20</v>
      </c>
      <c r="F3406">
        <v>0</v>
      </c>
      <c r="G3406">
        <v>0</v>
      </c>
      <c r="H3406">
        <v>0</v>
      </c>
      <c r="I3406">
        <v>0</v>
      </c>
      <c r="J3406">
        <v>177</v>
      </c>
      <c r="K3406">
        <v>115</v>
      </c>
      <c r="L3406">
        <v>63.5</v>
      </c>
      <c r="M3406">
        <v>22.54</v>
      </c>
      <c r="N3406">
        <v>71</v>
      </c>
      <c r="O3406">
        <v>73</v>
      </c>
      <c r="P3406">
        <v>0</v>
      </c>
    </row>
    <row r="3407" spans="1:16" x14ac:dyDescent="0.25">
      <c r="A3407">
        <v>1</v>
      </c>
      <c r="B3407">
        <v>64</v>
      </c>
      <c r="C3407">
        <v>0</v>
      </c>
      <c r="D3407">
        <v>1</v>
      </c>
      <c r="E3407">
        <v>20</v>
      </c>
      <c r="F3407">
        <v>0</v>
      </c>
      <c r="G3407">
        <v>0</v>
      </c>
      <c r="H3407">
        <v>0</v>
      </c>
      <c r="I3407">
        <v>0</v>
      </c>
      <c r="J3407">
        <v>259</v>
      </c>
      <c r="K3407">
        <v>115</v>
      </c>
      <c r="L3407">
        <v>81</v>
      </c>
      <c r="M3407">
        <v>20.09</v>
      </c>
      <c r="N3407">
        <v>72</v>
      </c>
      <c r="O3407">
        <v>78</v>
      </c>
      <c r="P3407">
        <v>0</v>
      </c>
    </row>
    <row r="3408" spans="1:16" x14ac:dyDescent="0.25">
      <c r="A3408">
        <v>0</v>
      </c>
      <c r="B3408">
        <v>68</v>
      </c>
      <c r="C3408">
        <v>0</v>
      </c>
      <c r="D3408">
        <v>1</v>
      </c>
      <c r="E3408">
        <v>20</v>
      </c>
      <c r="F3408">
        <v>0</v>
      </c>
      <c r="G3408">
        <v>0</v>
      </c>
      <c r="H3408">
        <v>0</v>
      </c>
      <c r="I3408">
        <v>0</v>
      </c>
      <c r="J3408">
        <v>322</v>
      </c>
      <c r="K3408">
        <v>148</v>
      </c>
      <c r="L3408">
        <v>95</v>
      </c>
      <c r="M3408">
        <v>20.98</v>
      </c>
      <c r="N3408">
        <v>95</v>
      </c>
      <c r="O3408">
        <v>72</v>
      </c>
      <c r="P3408">
        <v>0</v>
      </c>
    </row>
    <row r="3409" spans="1:16" x14ac:dyDescent="0.25">
      <c r="A3409">
        <v>1</v>
      </c>
      <c r="B3409">
        <v>43</v>
      </c>
      <c r="C3409">
        <v>0</v>
      </c>
      <c r="D3409">
        <v>1</v>
      </c>
      <c r="E3409">
        <v>20</v>
      </c>
      <c r="F3409">
        <v>0</v>
      </c>
      <c r="G3409">
        <v>0</v>
      </c>
      <c r="H3409">
        <v>0</v>
      </c>
      <c r="I3409">
        <v>0</v>
      </c>
      <c r="J3409">
        <v>263</v>
      </c>
      <c r="K3409">
        <v>132</v>
      </c>
      <c r="L3409">
        <v>90</v>
      </c>
      <c r="M3409">
        <v>28.85</v>
      </c>
      <c r="N3409">
        <v>72</v>
      </c>
      <c r="O3409">
        <v>71</v>
      </c>
      <c r="P3409">
        <v>0</v>
      </c>
    </row>
    <row r="3410" spans="1:16" x14ac:dyDescent="0.25">
      <c r="A3410">
        <v>1</v>
      </c>
      <c r="B3410">
        <v>38</v>
      </c>
      <c r="C3410">
        <v>1</v>
      </c>
      <c r="D3410">
        <v>1</v>
      </c>
      <c r="E3410">
        <v>20</v>
      </c>
      <c r="F3410">
        <v>0</v>
      </c>
      <c r="G3410">
        <v>0</v>
      </c>
      <c r="H3410">
        <v>0</v>
      </c>
      <c r="I3410">
        <v>0</v>
      </c>
      <c r="J3410">
        <v>215</v>
      </c>
      <c r="K3410">
        <v>110</v>
      </c>
      <c r="L3410">
        <v>80</v>
      </c>
      <c r="M3410">
        <v>25.7785710814094</v>
      </c>
      <c r="N3410">
        <v>100</v>
      </c>
      <c r="O3410">
        <v>73</v>
      </c>
      <c r="P3410">
        <v>0</v>
      </c>
    </row>
    <row r="3411" spans="1:16" x14ac:dyDescent="0.25">
      <c r="A3411">
        <v>1</v>
      </c>
      <c r="B3411">
        <v>37</v>
      </c>
      <c r="C3411">
        <v>1</v>
      </c>
      <c r="D3411">
        <v>1</v>
      </c>
      <c r="E3411">
        <v>20</v>
      </c>
      <c r="F3411">
        <v>0</v>
      </c>
      <c r="G3411">
        <v>0</v>
      </c>
      <c r="H3411">
        <v>0</v>
      </c>
      <c r="I3411">
        <v>0</v>
      </c>
      <c r="J3411">
        <v>205</v>
      </c>
      <c r="K3411">
        <v>142</v>
      </c>
      <c r="L3411">
        <v>80</v>
      </c>
      <c r="M3411">
        <v>27.93</v>
      </c>
      <c r="N3411">
        <v>100</v>
      </c>
      <c r="O3411">
        <v>103</v>
      </c>
      <c r="P3411">
        <v>0</v>
      </c>
    </row>
    <row r="3412" spans="1:16" x14ac:dyDescent="0.25">
      <c r="A3412">
        <v>1</v>
      </c>
      <c r="B3412">
        <v>44</v>
      </c>
      <c r="C3412">
        <v>1</v>
      </c>
      <c r="D3412">
        <v>1</v>
      </c>
      <c r="E3412">
        <v>20</v>
      </c>
      <c r="F3412">
        <v>0</v>
      </c>
      <c r="G3412">
        <v>0</v>
      </c>
      <c r="H3412">
        <v>0</v>
      </c>
      <c r="I3412">
        <v>0</v>
      </c>
      <c r="J3412">
        <v>225</v>
      </c>
      <c r="K3412">
        <v>130</v>
      </c>
      <c r="L3412">
        <v>77.5</v>
      </c>
      <c r="M3412">
        <v>21.19</v>
      </c>
      <c r="N3412">
        <v>92</v>
      </c>
      <c r="O3412">
        <v>82</v>
      </c>
      <c r="P3412">
        <v>0</v>
      </c>
    </row>
    <row r="3413" spans="1:16" x14ac:dyDescent="0.25">
      <c r="A3413">
        <v>0</v>
      </c>
      <c r="B3413">
        <v>48</v>
      </c>
      <c r="C3413">
        <v>0</v>
      </c>
      <c r="D3413">
        <v>1</v>
      </c>
      <c r="E3413">
        <v>20</v>
      </c>
      <c r="F3413">
        <v>0</v>
      </c>
      <c r="G3413">
        <v>0</v>
      </c>
      <c r="H3413">
        <v>0</v>
      </c>
      <c r="I3413">
        <v>0</v>
      </c>
      <c r="J3413">
        <v>182</v>
      </c>
      <c r="K3413">
        <v>121</v>
      </c>
      <c r="L3413">
        <v>72</v>
      </c>
      <c r="M3413">
        <v>26.39</v>
      </c>
      <c r="N3413">
        <v>76</v>
      </c>
      <c r="O3413">
        <v>82</v>
      </c>
      <c r="P3413">
        <v>0</v>
      </c>
    </row>
    <row r="3414" spans="1:16" x14ac:dyDescent="0.25">
      <c r="A3414">
        <v>1</v>
      </c>
      <c r="B3414">
        <v>46</v>
      </c>
      <c r="C3414">
        <v>0</v>
      </c>
      <c r="D3414">
        <v>1</v>
      </c>
      <c r="E3414">
        <v>20</v>
      </c>
      <c r="F3414">
        <v>0</v>
      </c>
      <c r="G3414">
        <v>0</v>
      </c>
      <c r="H3414">
        <v>1</v>
      </c>
      <c r="I3414">
        <v>0</v>
      </c>
      <c r="J3414">
        <v>238</v>
      </c>
      <c r="K3414">
        <v>140.5</v>
      </c>
      <c r="L3414">
        <v>92.5</v>
      </c>
      <c r="M3414">
        <v>26.97</v>
      </c>
      <c r="N3414">
        <v>75</v>
      </c>
      <c r="O3414">
        <v>83</v>
      </c>
      <c r="P3414">
        <v>0</v>
      </c>
    </row>
    <row r="3415" spans="1:16" x14ac:dyDescent="0.25">
      <c r="A3415">
        <v>0</v>
      </c>
      <c r="B3415">
        <v>46</v>
      </c>
      <c r="C3415">
        <v>0</v>
      </c>
      <c r="D3415">
        <v>1</v>
      </c>
      <c r="E3415">
        <v>20</v>
      </c>
      <c r="F3415">
        <v>0</v>
      </c>
      <c r="G3415">
        <v>0</v>
      </c>
      <c r="H3415">
        <v>0</v>
      </c>
      <c r="I3415">
        <v>0</v>
      </c>
      <c r="J3415">
        <v>211</v>
      </c>
      <c r="K3415">
        <v>120</v>
      </c>
      <c r="L3415">
        <v>84</v>
      </c>
      <c r="M3415">
        <v>22.53</v>
      </c>
      <c r="N3415">
        <v>94</v>
      </c>
      <c r="O3415">
        <v>87</v>
      </c>
      <c r="P3415">
        <v>0</v>
      </c>
    </row>
    <row r="3416" spans="1:16" x14ac:dyDescent="0.25">
      <c r="A3416">
        <v>1</v>
      </c>
      <c r="B3416">
        <v>56</v>
      </c>
      <c r="C3416">
        <v>0</v>
      </c>
      <c r="D3416">
        <v>1</v>
      </c>
      <c r="E3416">
        <v>20</v>
      </c>
      <c r="F3416">
        <v>0</v>
      </c>
      <c r="G3416">
        <v>0</v>
      </c>
      <c r="H3416">
        <v>0</v>
      </c>
      <c r="I3416">
        <v>0</v>
      </c>
      <c r="J3416">
        <v>300</v>
      </c>
      <c r="K3416">
        <v>165</v>
      </c>
      <c r="L3416">
        <v>112</v>
      </c>
      <c r="M3416">
        <v>23.68</v>
      </c>
      <c r="N3416">
        <v>86</v>
      </c>
      <c r="O3416">
        <v>78</v>
      </c>
      <c r="P3416">
        <v>1</v>
      </c>
    </row>
    <row r="3417" spans="1:16" x14ac:dyDescent="0.25">
      <c r="A3417">
        <v>1</v>
      </c>
      <c r="B3417">
        <v>41</v>
      </c>
      <c r="C3417">
        <v>0</v>
      </c>
      <c r="D3417">
        <v>1</v>
      </c>
      <c r="E3417">
        <v>20</v>
      </c>
      <c r="F3417">
        <v>0</v>
      </c>
      <c r="G3417">
        <v>0</v>
      </c>
      <c r="H3417">
        <v>1</v>
      </c>
      <c r="I3417">
        <v>0</v>
      </c>
      <c r="J3417">
        <v>236</v>
      </c>
      <c r="K3417">
        <v>127</v>
      </c>
      <c r="L3417">
        <v>84</v>
      </c>
      <c r="M3417">
        <v>31.12</v>
      </c>
      <c r="N3417">
        <v>80</v>
      </c>
      <c r="O3417">
        <v>83</v>
      </c>
      <c r="P3417">
        <v>1</v>
      </c>
    </row>
    <row r="3418" spans="1:16" x14ac:dyDescent="0.25">
      <c r="A3418">
        <v>1</v>
      </c>
      <c r="B3418">
        <v>45</v>
      </c>
      <c r="C3418">
        <v>0</v>
      </c>
      <c r="D3418">
        <v>1</v>
      </c>
      <c r="E3418">
        <v>20</v>
      </c>
      <c r="F3418">
        <v>0</v>
      </c>
      <c r="G3418">
        <v>0</v>
      </c>
      <c r="H3418">
        <v>0</v>
      </c>
      <c r="I3418">
        <v>0</v>
      </c>
      <c r="J3418">
        <v>212</v>
      </c>
      <c r="K3418">
        <v>119</v>
      </c>
      <c r="L3418">
        <v>72</v>
      </c>
      <c r="M3418">
        <v>22.33</v>
      </c>
      <c r="N3418">
        <v>60</v>
      </c>
      <c r="O3418">
        <v>91</v>
      </c>
      <c r="P3418">
        <v>0</v>
      </c>
    </row>
    <row r="3419" spans="1:16" x14ac:dyDescent="0.25">
      <c r="A3419">
        <v>1</v>
      </c>
      <c r="B3419">
        <v>40</v>
      </c>
      <c r="C3419">
        <v>0</v>
      </c>
      <c r="D3419">
        <v>1</v>
      </c>
      <c r="E3419">
        <v>20</v>
      </c>
      <c r="F3419">
        <v>0</v>
      </c>
      <c r="G3419">
        <v>0</v>
      </c>
      <c r="H3419">
        <v>0</v>
      </c>
      <c r="I3419">
        <v>0</v>
      </c>
      <c r="J3419">
        <v>228</v>
      </c>
      <c r="K3419">
        <v>131</v>
      </c>
      <c r="L3419">
        <v>80</v>
      </c>
      <c r="M3419">
        <v>26.77</v>
      </c>
      <c r="N3419">
        <v>64</v>
      </c>
      <c r="O3419">
        <v>74</v>
      </c>
      <c r="P3419">
        <v>0</v>
      </c>
    </row>
    <row r="3420" spans="1:16" x14ac:dyDescent="0.25">
      <c r="A3420">
        <v>0</v>
      </c>
      <c r="B3420">
        <v>40</v>
      </c>
      <c r="C3420">
        <v>0</v>
      </c>
      <c r="D3420">
        <v>1</v>
      </c>
      <c r="E3420">
        <v>20</v>
      </c>
      <c r="F3420">
        <v>0</v>
      </c>
      <c r="G3420">
        <v>0</v>
      </c>
      <c r="H3420">
        <v>0</v>
      </c>
      <c r="I3420">
        <v>0</v>
      </c>
      <c r="J3420">
        <v>187</v>
      </c>
      <c r="K3420">
        <v>107</v>
      </c>
      <c r="L3420">
        <v>74</v>
      </c>
      <c r="M3420">
        <v>22.37</v>
      </c>
      <c r="N3420">
        <v>60</v>
      </c>
      <c r="O3420">
        <v>67</v>
      </c>
      <c r="P3420">
        <v>0</v>
      </c>
    </row>
    <row r="3421" spans="1:16" x14ac:dyDescent="0.25">
      <c r="A3421">
        <v>1</v>
      </c>
      <c r="B3421">
        <v>43</v>
      </c>
      <c r="C3421">
        <v>0</v>
      </c>
      <c r="D3421">
        <v>1</v>
      </c>
      <c r="E3421">
        <v>20</v>
      </c>
      <c r="F3421">
        <v>0</v>
      </c>
      <c r="G3421">
        <v>0</v>
      </c>
      <c r="H3421">
        <v>0</v>
      </c>
      <c r="I3421">
        <v>0</v>
      </c>
      <c r="J3421">
        <v>275</v>
      </c>
      <c r="K3421">
        <v>111</v>
      </c>
      <c r="L3421">
        <v>76</v>
      </c>
      <c r="M3421">
        <v>23.95</v>
      </c>
      <c r="N3421">
        <v>68</v>
      </c>
      <c r="O3421">
        <v>65</v>
      </c>
      <c r="P3421">
        <v>0</v>
      </c>
    </row>
    <row r="3422" spans="1:16" x14ac:dyDescent="0.25">
      <c r="A3422">
        <v>1</v>
      </c>
      <c r="B3422">
        <v>39</v>
      </c>
      <c r="C3422">
        <v>0</v>
      </c>
      <c r="D3422">
        <v>1</v>
      </c>
      <c r="E3422">
        <v>20</v>
      </c>
      <c r="F3422">
        <v>0</v>
      </c>
      <c r="G3422">
        <v>0</v>
      </c>
      <c r="H3422">
        <v>0</v>
      </c>
      <c r="I3422">
        <v>0</v>
      </c>
      <c r="J3422">
        <v>285</v>
      </c>
      <c r="K3422">
        <v>120</v>
      </c>
      <c r="L3422">
        <v>77.5</v>
      </c>
      <c r="M3422">
        <v>28.33</v>
      </c>
      <c r="N3422">
        <v>95</v>
      </c>
      <c r="O3422">
        <v>79</v>
      </c>
      <c r="P3422">
        <v>0</v>
      </c>
    </row>
    <row r="3423" spans="1:16" x14ac:dyDescent="0.25">
      <c r="A3423">
        <v>1</v>
      </c>
      <c r="B3423">
        <v>45</v>
      </c>
      <c r="C3423">
        <v>1</v>
      </c>
      <c r="D3423">
        <v>1</v>
      </c>
      <c r="E3423">
        <v>20</v>
      </c>
      <c r="F3423">
        <v>1</v>
      </c>
      <c r="G3423">
        <v>0</v>
      </c>
      <c r="H3423">
        <v>1</v>
      </c>
      <c r="I3423">
        <v>0</v>
      </c>
      <c r="J3423">
        <v>238</v>
      </c>
      <c r="K3423">
        <v>175</v>
      </c>
      <c r="L3423">
        <v>114</v>
      </c>
      <c r="M3423">
        <v>31.14</v>
      </c>
      <c r="N3423">
        <v>78</v>
      </c>
      <c r="O3423">
        <v>70</v>
      </c>
      <c r="P3423">
        <v>0</v>
      </c>
    </row>
    <row r="3424" spans="1:16" x14ac:dyDescent="0.25">
      <c r="A3424">
        <v>1</v>
      </c>
      <c r="B3424">
        <v>45</v>
      </c>
      <c r="C3424">
        <v>0</v>
      </c>
      <c r="D3424">
        <v>1</v>
      </c>
      <c r="E3424">
        <v>20</v>
      </c>
      <c r="F3424">
        <v>0</v>
      </c>
      <c r="G3424">
        <v>0</v>
      </c>
      <c r="H3424">
        <v>0</v>
      </c>
      <c r="I3424">
        <v>0</v>
      </c>
      <c r="J3424">
        <v>234</v>
      </c>
      <c r="K3424">
        <v>126</v>
      </c>
      <c r="L3424">
        <v>80</v>
      </c>
      <c r="M3424">
        <v>23.14</v>
      </c>
      <c r="N3424">
        <v>72</v>
      </c>
      <c r="O3424">
        <v>88</v>
      </c>
      <c r="P3424">
        <v>0</v>
      </c>
    </row>
    <row r="3425" spans="1:16" x14ac:dyDescent="0.25">
      <c r="A3425">
        <v>0</v>
      </c>
      <c r="B3425">
        <v>58</v>
      </c>
      <c r="C3425">
        <v>0</v>
      </c>
      <c r="D3425">
        <v>1</v>
      </c>
      <c r="E3425">
        <v>20</v>
      </c>
      <c r="F3425">
        <v>0</v>
      </c>
      <c r="G3425">
        <v>0</v>
      </c>
      <c r="H3425">
        <v>1</v>
      </c>
      <c r="I3425">
        <v>0</v>
      </c>
      <c r="J3425">
        <v>231</v>
      </c>
      <c r="K3425">
        <v>165</v>
      </c>
      <c r="L3425">
        <v>94.5</v>
      </c>
      <c r="M3425">
        <v>27.02</v>
      </c>
      <c r="N3425">
        <v>100</v>
      </c>
      <c r="O3425">
        <v>80</v>
      </c>
      <c r="P3425">
        <v>0</v>
      </c>
    </row>
    <row r="3426" spans="1:16" x14ac:dyDescent="0.25">
      <c r="A3426">
        <v>1</v>
      </c>
      <c r="B3426">
        <v>42</v>
      </c>
      <c r="C3426">
        <v>0</v>
      </c>
      <c r="D3426">
        <v>1</v>
      </c>
      <c r="E3426">
        <v>20</v>
      </c>
      <c r="F3426">
        <v>0</v>
      </c>
      <c r="G3426">
        <v>0</v>
      </c>
      <c r="H3426">
        <v>0</v>
      </c>
      <c r="I3426">
        <v>0</v>
      </c>
      <c r="J3426">
        <v>238</v>
      </c>
      <c r="K3426">
        <v>133</v>
      </c>
      <c r="L3426">
        <v>88</v>
      </c>
      <c r="M3426">
        <v>28.84</v>
      </c>
      <c r="N3426">
        <v>80</v>
      </c>
      <c r="O3426">
        <v>58</v>
      </c>
      <c r="P3426">
        <v>0</v>
      </c>
    </row>
    <row r="3427" spans="1:16" x14ac:dyDescent="0.25">
      <c r="A3427">
        <v>1</v>
      </c>
      <c r="B3427">
        <v>47</v>
      </c>
      <c r="C3427">
        <v>0</v>
      </c>
      <c r="D3427">
        <v>1</v>
      </c>
      <c r="E3427">
        <v>20</v>
      </c>
      <c r="F3427">
        <v>0</v>
      </c>
      <c r="G3427">
        <v>0</v>
      </c>
      <c r="H3427">
        <v>0</v>
      </c>
      <c r="I3427">
        <v>0</v>
      </c>
      <c r="J3427">
        <v>344</v>
      </c>
      <c r="K3427">
        <v>102.5</v>
      </c>
      <c r="L3427">
        <v>71</v>
      </c>
      <c r="M3427">
        <v>27.73</v>
      </c>
      <c r="N3427">
        <v>65</v>
      </c>
      <c r="O3427">
        <v>80</v>
      </c>
      <c r="P3427">
        <v>0</v>
      </c>
    </row>
    <row r="3428" spans="1:16" x14ac:dyDescent="0.25">
      <c r="A3428">
        <v>1</v>
      </c>
      <c r="B3428">
        <v>44</v>
      </c>
      <c r="C3428">
        <v>1</v>
      </c>
      <c r="D3428">
        <v>1</v>
      </c>
      <c r="E3428">
        <v>20</v>
      </c>
      <c r="F3428">
        <v>0</v>
      </c>
      <c r="G3428">
        <v>0</v>
      </c>
      <c r="H3428">
        <v>1</v>
      </c>
      <c r="I3428">
        <v>0</v>
      </c>
      <c r="J3428">
        <v>230</v>
      </c>
      <c r="K3428">
        <v>138</v>
      </c>
      <c r="L3428">
        <v>98</v>
      </c>
      <c r="M3428">
        <v>25.12</v>
      </c>
      <c r="N3428">
        <v>75</v>
      </c>
      <c r="O3428">
        <v>93</v>
      </c>
      <c r="P3428">
        <v>0</v>
      </c>
    </row>
    <row r="3429" spans="1:16" x14ac:dyDescent="0.25">
      <c r="A3429">
        <v>1</v>
      </c>
      <c r="B3429">
        <v>47</v>
      </c>
      <c r="C3429">
        <v>0</v>
      </c>
      <c r="D3429">
        <v>1</v>
      </c>
      <c r="E3429">
        <v>20</v>
      </c>
      <c r="F3429">
        <v>0</v>
      </c>
      <c r="G3429">
        <v>0</v>
      </c>
      <c r="H3429">
        <v>1</v>
      </c>
      <c r="I3429">
        <v>0</v>
      </c>
      <c r="J3429">
        <v>286</v>
      </c>
      <c r="K3429">
        <v>148</v>
      </c>
      <c r="L3429">
        <v>98</v>
      </c>
      <c r="M3429">
        <v>29.98</v>
      </c>
      <c r="N3429">
        <v>80</v>
      </c>
      <c r="O3429">
        <v>93</v>
      </c>
      <c r="P3429">
        <v>1</v>
      </c>
    </row>
    <row r="3430" spans="1:16" x14ac:dyDescent="0.25">
      <c r="A3430">
        <v>0</v>
      </c>
      <c r="B3430">
        <v>48</v>
      </c>
      <c r="C3430">
        <v>0</v>
      </c>
      <c r="D3430">
        <v>1</v>
      </c>
      <c r="E3430">
        <v>20</v>
      </c>
      <c r="F3430">
        <v>0</v>
      </c>
      <c r="G3430">
        <v>0</v>
      </c>
      <c r="H3430">
        <v>0</v>
      </c>
      <c r="I3430">
        <v>0</v>
      </c>
      <c r="J3430">
        <v>237</v>
      </c>
      <c r="K3430">
        <v>117.5</v>
      </c>
      <c r="L3430">
        <v>67.5</v>
      </c>
      <c r="M3430">
        <v>28.62</v>
      </c>
      <c r="N3430">
        <v>75</v>
      </c>
      <c r="O3430">
        <v>68</v>
      </c>
      <c r="P3430">
        <v>1</v>
      </c>
    </row>
    <row r="3431" spans="1:16" x14ac:dyDescent="0.25">
      <c r="A3431">
        <v>1</v>
      </c>
      <c r="B3431">
        <v>42</v>
      </c>
      <c r="C3431">
        <v>0</v>
      </c>
      <c r="D3431">
        <v>1</v>
      </c>
      <c r="E3431">
        <v>20</v>
      </c>
      <c r="F3431">
        <v>0</v>
      </c>
      <c r="G3431">
        <v>0</v>
      </c>
      <c r="H3431">
        <v>0</v>
      </c>
      <c r="I3431">
        <v>0</v>
      </c>
      <c r="J3431">
        <v>241</v>
      </c>
      <c r="K3431">
        <v>118</v>
      </c>
      <c r="L3431">
        <v>85</v>
      </c>
      <c r="M3431">
        <v>30.03</v>
      </c>
      <c r="N3431">
        <v>68</v>
      </c>
      <c r="O3431">
        <v>74</v>
      </c>
      <c r="P3431">
        <v>1</v>
      </c>
    </row>
    <row r="3432" spans="1:16" x14ac:dyDescent="0.25">
      <c r="A3432">
        <v>1</v>
      </c>
      <c r="B3432">
        <v>40</v>
      </c>
      <c r="C3432">
        <v>0</v>
      </c>
      <c r="D3432">
        <v>1</v>
      </c>
      <c r="E3432">
        <v>20</v>
      </c>
      <c r="F3432">
        <v>0</v>
      </c>
      <c r="G3432">
        <v>0</v>
      </c>
      <c r="H3432">
        <v>0</v>
      </c>
      <c r="I3432">
        <v>0</v>
      </c>
      <c r="J3432">
        <v>201</v>
      </c>
      <c r="K3432">
        <v>121.5</v>
      </c>
      <c r="L3432">
        <v>76.5</v>
      </c>
      <c r="M3432">
        <v>29.38</v>
      </c>
      <c r="N3432">
        <v>74</v>
      </c>
      <c r="O3432">
        <v>94</v>
      </c>
      <c r="P3432">
        <v>0</v>
      </c>
    </row>
    <row r="3433" spans="1:16" x14ac:dyDescent="0.25">
      <c r="A3433">
        <v>0</v>
      </c>
      <c r="B3433">
        <v>43</v>
      </c>
      <c r="C3433">
        <v>0</v>
      </c>
      <c r="D3433">
        <v>1</v>
      </c>
      <c r="E3433">
        <v>20</v>
      </c>
      <c r="F3433">
        <v>0</v>
      </c>
      <c r="G3433">
        <v>0</v>
      </c>
      <c r="H3433">
        <v>0</v>
      </c>
      <c r="I3433">
        <v>0</v>
      </c>
      <c r="J3433">
        <v>208</v>
      </c>
      <c r="K3433">
        <v>119</v>
      </c>
      <c r="L3433">
        <v>69</v>
      </c>
      <c r="M3433">
        <v>19.48</v>
      </c>
      <c r="N3433">
        <v>67</v>
      </c>
      <c r="O3433">
        <v>73</v>
      </c>
      <c r="P3433">
        <v>0</v>
      </c>
    </row>
    <row r="3434" spans="1:16" x14ac:dyDescent="0.25">
      <c r="A3434">
        <v>1</v>
      </c>
      <c r="B3434">
        <v>48</v>
      </c>
      <c r="C3434">
        <v>0</v>
      </c>
      <c r="D3434">
        <v>1</v>
      </c>
      <c r="E3434">
        <v>20</v>
      </c>
      <c r="F3434">
        <v>0</v>
      </c>
      <c r="G3434">
        <v>0</v>
      </c>
      <c r="H3434">
        <v>0</v>
      </c>
      <c r="I3434">
        <v>0</v>
      </c>
      <c r="J3434">
        <v>194</v>
      </c>
      <c r="K3434">
        <v>102.5</v>
      </c>
      <c r="L3434">
        <v>69</v>
      </c>
      <c r="M3434">
        <v>18.55</v>
      </c>
      <c r="N3434">
        <v>79</v>
      </c>
      <c r="O3434">
        <v>83</v>
      </c>
      <c r="P3434">
        <v>0</v>
      </c>
    </row>
    <row r="3435" spans="1:16" x14ac:dyDescent="0.25">
      <c r="A3435">
        <v>1</v>
      </c>
      <c r="B3435">
        <v>38</v>
      </c>
      <c r="C3435">
        <v>0</v>
      </c>
      <c r="D3435">
        <v>1</v>
      </c>
      <c r="E3435">
        <v>20</v>
      </c>
      <c r="F3435">
        <v>0</v>
      </c>
      <c r="G3435">
        <v>0</v>
      </c>
      <c r="H3435">
        <v>0</v>
      </c>
      <c r="I3435">
        <v>0</v>
      </c>
      <c r="J3435">
        <v>265</v>
      </c>
      <c r="K3435">
        <v>123</v>
      </c>
      <c r="L3435">
        <v>86</v>
      </c>
      <c r="M3435">
        <v>28.88</v>
      </c>
      <c r="N3435">
        <v>85</v>
      </c>
      <c r="O3435">
        <v>80</v>
      </c>
      <c r="P3435">
        <v>0</v>
      </c>
    </row>
    <row r="3436" spans="1:16" x14ac:dyDescent="0.25">
      <c r="A3436">
        <v>1</v>
      </c>
      <c r="B3436">
        <v>48</v>
      </c>
      <c r="C3436">
        <v>0</v>
      </c>
      <c r="D3436">
        <v>1</v>
      </c>
      <c r="E3436">
        <v>20</v>
      </c>
      <c r="F3436">
        <v>0</v>
      </c>
      <c r="G3436">
        <v>0</v>
      </c>
      <c r="H3436">
        <v>0</v>
      </c>
      <c r="I3436">
        <v>0</v>
      </c>
      <c r="J3436">
        <v>285</v>
      </c>
      <c r="K3436">
        <v>116</v>
      </c>
      <c r="L3436">
        <v>81</v>
      </c>
      <c r="M3436">
        <v>23.1</v>
      </c>
      <c r="N3436">
        <v>100</v>
      </c>
      <c r="O3436">
        <v>58</v>
      </c>
      <c r="P3436">
        <v>0</v>
      </c>
    </row>
    <row r="3437" spans="1:16" x14ac:dyDescent="0.25">
      <c r="A3437">
        <v>0</v>
      </c>
      <c r="B3437">
        <v>57</v>
      </c>
      <c r="C3437">
        <v>0</v>
      </c>
      <c r="D3437">
        <v>1</v>
      </c>
      <c r="E3437">
        <v>20</v>
      </c>
      <c r="F3437">
        <v>0</v>
      </c>
      <c r="G3437">
        <v>0</v>
      </c>
      <c r="H3437">
        <v>0</v>
      </c>
      <c r="I3437">
        <v>0</v>
      </c>
      <c r="J3437">
        <v>252</v>
      </c>
      <c r="K3437">
        <v>139</v>
      </c>
      <c r="L3437">
        <v>82</v>
      </c>
      <c r="M3437">
        <v>26.36</v>
      </c>
      <c r="N3437">
        <v>84</v>
      </c>
      <c r="O3437">
        <v>70</v>
      </c>
      <c r="P3437">
        <v>1</v>
      </c>
    </row>
    <row r="3438" spans="1:16" x14ac:dyDescent="0.25">
      <c r="A3438">
        <v>1</v>
      </c>
      <c r="B3438">
        <v>42</v>
      </c>
      <c r="C3438">
        <v>0</v>
      </c>
      <c r="D3438">
        <v>1</v>
      </c>
      <c r="E3438">
        <v>20</v>
      </c>
      <c r="F3438">
        <v>0</v>
      </c>
      <c r="G3438">
        <v>0</v>
      </c>
      <c r="H3438">
        <v>1</v>
      </c>
      <c r="I3438">
        <v>0</v>
      </c>
      <c r="J3438">
        <v>220</v>
      </c>
      <c r="K3438">
        <v>131</v>
      </c>
      <c r="L3438">
        <v>90</v>
      </c>
      <c r="M3438">
        <v>24.21</v>
      </c>
      <c r="N3438">
        <v>62</v>
      </c>
      <c r="O3438">
        <v>79</v>
      </c>
      <c r="P3438">
        <v>0</v>
      </c>
    </row>
    <row r="3439" spans="1:16" x14ac:dyDescent="0.25">
      <c r="A3439">
        <v>0</v>
      </c>
      <c r="B3439">
        <v>45</v>
      </c>
      <c r="C3439">
        <v>1</v>
      </c>
      <c r="D3439">
        <v>1</v>
      </c>
      <c r="E3439">
        <v>20</v>
      </c>
      <c r="F3439">
        <v>0</v>
      </c>
      <c r="G3439">
        <v>0</v>
      </c>
      <c r="H3439">
        <v>0</v>
      </c>
      <c r="I3439">
        <v>0</v>
      </c>
      <c r="J3439">
        <v>230</v>
      </c>
      <c r="K3439">
        <v>138</v>
      </c>
      <c r="L3439">
        <v>85</v>
      </c>
      <c r="M3439">
        <v>22.54</v>
      </c>
      <c r="N3439">
        <v>66</v>
      </c>
      <c r="O3439">
        <v>67</v>
      </c>
      <c r="P3439">
        <v>0</v>
      </c>
    </row>
    <row r="3440" spans="1:16" x14ac:dyDescent="0.25">
      <c r="A3440">
        <v>1</v>
      </c>
      <c r="B3440">
        <v>42</v>
      </c>
      <c r="C3440">
        <v>0</v>
      </c>
      <c r="D3440">
        <v>1</v>
      </c>
      <c r="E3440">
        <v>20</v>
      </c>
      <c r="F3440">
        <v>0</v>
      </c>
      <c r="G3440">
        <v>0</v>
      </c>
      <c r="H3440">
        <v>0</v>
      </c>
      <c r="I3440">
        <v>0</v>
      </c>
      <c r="J3440">
        <v>184</v>
      </c>
      <c r="K3440">
        <v>114.5</v>
      </c>
      <c r="L3440">
        <v>76</v>
      </c>
      <c r="M3440">
        <v>29.89</v>
      </c>
      <c r="N3440">
        <v>66</v>
      </c>
      <c r="O3440">
        <v>59</v>
      </c>
      <c r="P3440">
        <v>0</v>
      </c>
    </row>
    <row r="3441" spans="1:16" x14ac:dyDescent="0.25">
      <c r="A3441">
        <v>1</v>
      </c>
      <c r="B3441">
        <v>48</v>
      </c>
      <c r="C3441">
        <v>0</v>
      </c>
      <c r="D3441">
        <v>1</v>
      </c>
      <c r="E3441">
        <v>20</v>
      </c>
      <c r="F3441">
        <v>0</v>
      </c>
      <c r="G3441">
        <v>0</v>
      </c>
      <c r="H3441">
        <v>0</v>
      </c>
      <c r="I3441">
        <v>1</v>
      </c>
      <c r="J3441">
        <v>172</v>
      </c>
      <c r="K3441">
        <v>131</v>
      </c>
      <c r="L3441">
        <v>79</v>
      </c>
      <c r="M3441">
        <v>35.119999999999997</v>
      </c>
      <c r="N3441">
        <v>75</v>
      </c>
      <c r="O3441">
        <v>108</v>
      </c>
      <c r="P3441">
        <v>0</v>
      </c>
    </row>
    <row r="3442" spans="1:16" x14ac:dyDescent="0.25">
      <c r="A3442">
        <v>1</v>
      </c>
      <c r="B3442">
        <v>52</v>
      </c>
      <c r="C3442">
        <v>0</v>
      </c>
      <c r="D3442">
        <v>1</v>
      </c>
      <c r="E3442">
        <v>20</v>
      </c>
      <c r="F3442">
        <v>0</v>
      </c>
      <c r="G3442">
        <v>0</v>
      </c>
      <c r="H3442">
        <v>0</v>
      </c>
      <c r="I3442">
        <v>0</v>
      </c>
      <c r="J3442">
        <v>240</v>
      </c>
      <c r="K3442">
        <v>135</v>
      </c>
      <c r="L3442">
        <v>82</v>
      </c>
      <c r="M3442">
        <v>27.73</v>
      </c>
      <c r="N3442">
        <v>100</v>
      </c>
      <c r="O3442">
        <v>87</v>
      </c>
      <c r="P3442">
        <v>0</v>
      </c>
    </row>
    <row r="3443" spans="1:16" x14ac:dyDescent="0.25">
      <c r="A3443">
        <v>1</v>
      </c>
      <c r="B3443">
        <v>58</v>
      </c>
      <c r="C3443">
        <v>0</v>
      </c>
      <c r="D3443">
        <v>1</v>
      </c>
      <c r="E3443">
        <v>20</v>
      </c>
      <c r="F3443">
        <v>0</v>
      </c>
      <c r="G3443">
        <v>0</v>
      </c>
      <c r="H3443">
        <v>0</v>
      </c>
      <c r="I3443">
        <v>0</v>
      </c>
      <c r="J3443">
        <v>255</v>
      </c>
      <c r="K3443">
        <v>136</v>
      </c>
      <c r="L3443">
        <v>85.5</v>
      </c>
      <c r="M3443">
        <v>25.33</v>
      </c>
      <c r="N3443">
        <v>82</v>
      </c>
      <c r="O3443">
        <v>62</v>
      </c>
      <c r="P3443">
        <v>0</v>
      </c>
    </row>
    <row r="3444" spans="1:16" x14ac:dyDescent="0.25">
      <c r="A3444">
        <v>1</v>
      </c>
      <c r="B3444">
        <v>50</v>
      </c>
      <c r="C3444">
        <v>0</v>
      </c>
      <c r="D3444">
        <v>1</v>
      </c>
      <c r="E3444">
        <v>20</v>
      </c>
      <c r="F3444">
        <v>0</v>
      </c>
      <c r="G3444">
        <v>0</v>
      </c>
      <c r="H3444">
        <v>0</v>
      </c>
      <c r="I3444">
        <v>0</v>
      </c>
      <c r="J3444">
        <v>163</v>
      </c>
      <c r="K3444">
        <v>96.5</v>
      </c>
      <c r="L3444">
        <v>72.5</v>
      </c>
      <c r="M3444">
        <v>20.72</v>
      </c>
      <c r="N3444">
        <v>75</v>
      </c>
      <c r="O3444">
        <v>77</v>
      </c>
      <c r="P3444">
        <v>0</v>
      </c>
    </row>
    <row r="3445" spans="1:16" x14ac:dyDescent="0.25">
      <c r="A3445">
        <v>0</v>
      </c>
      <c r="B3445">
        <v>48</v>
      </c>
      <c r="C3445">
        <v>1</v>
      </c>
      <c r="D3445">
        <v>1</v>
      </c>
      <c r="E3445">
        <v>20</v>
      </c>
      <c r="F3445">
        <v>0</v>
      </c>
      <c r="G3445">
        <v>0</v>
      </c>
      <c r="H3445">
        <v>0</v>
      </c>
      <c r="I3445">
        <v>0</v>
      </c>
      <c r="J3445">
        <v>215</v>
      </c>
      <c r="K3445">
        <v>114</v>
      </c>
      <c r="L3445">
        <v>64</v>
      </c>
      <c r="M3445">
        <v>21.51</v>
      </c>
      <c r="N3445">
        <v>74</v>
      </c>
      <c r="O3445">
        <v>64</v>
      </c>
      <c r="P3445">
        <v>0</v>
      </c>
    </row>
    <row r="3446" spans="1:16" x14ac:dyDescent="0.25">
      <c r="A3446">
        <v>1</v>
      </c>
      <c r="B3446">
        <v>40</v>
      </c>
      <c r="C3446">
        <v>0</v>
      </c>
      <c r="D3446">
        <v>1</v>
      </c>
      <c r="E3446">
        <v>20</v>
      </c>
      <c r="F3446">
        <v>0</v>
      </c>
      <c r="G3446">
        <v>0</v>
      </c>
      <c r="H3446">
        <v>0</v>
      </c>
      <c r="I3446">
        <v>0</v>
      </c>
      <c r="J3446">
        <v>152</v>
      </c>
      <c r="K3446">
        <v>119</v>
      </c>
      <c r="L3446">
        <v>86</v>
      </c>
      <c r="M3446">
        <v>23.35</v>
      </c>
      <c r="N3446">
        <v>75</v>
      </c>
      <c r="O3446">
        <v>66</v>
      </c>
      <c r="P3446">
        <v>0</v>
      </c>
    </row>
    <row r="3447" spans="1:16" x14ac:dyDescent="0.25">
      <c r="A3447">
        <v>0</v>
      </c>
      <c r="B3447">
        <v>42</v>
      </c>
      <c r="C3447">
        <v>0</v>
      </c>
      <c r="D3447">
        <v>1</v>
      </c>
      <c r="E3447">
        <v>20</v>
      </c>
      <c r="F3447">
        <v>0</v>
      </c>
      <c r="G3447">
        <v>0</v>
      </c>
      <c r="H3447">
        <v>0</v>
      </c>
      <c r="I3447">
        <v>0</v>
      </c>
      <c r="J3447">
        <v>228</v>
      </c>
      <c r="K3447">
        <v>122</v>
      </c>
      <c r="L3447">
        <v>85</v>
      </c>
      <c r="M3447">
        <v>23.99</v>
      </c>
      <c r="N3447">
        <v>69</v>
      </c>
      <c r="O3447">
        <v>68</v>
      </c>
      <c r="P3447">
        <v>0</v>
      </c>
    </row>
    <row r="3448" spans="1:16" x14ac:dyDescent="0.25">
      <c r="A3448">
        <v>1</v>
      </c>
      <c r="B3448">
        <v>41</v>
      </c>
      <c r="C3448">
        <v>0</v>
      </c>
      <c r="D3448">
        <v>1</v>
      </c>
      <c r="E3448">
        <v>20</v>
      </c>
      <c r="F3448">
        <v>0</v>
      </c>
      <c r="G3448">
        <v>0</v>
      </c>
      <c r="H3448">
        <v>0</v>
      </c>
      <c r="I3448">
        <v>0</v>
      </c>
      <c r="J3448">
        <v>264</v>
      </c>
      <c r="K3448">
        <v>126.5</v>
      </c>
      <c r="L3448">
        <v>82</v>
      </c>
      <c r="M3448">
        <v>23.96</v>
      </c>
      <c r="N3448">
        <v>75</v>
      </c>
      <c r="O3448">
        <v>78</v>
      </c>
      <c r="P3448">
        <v>1</v>
      </c>
    </row>
    <row r="3449" spans="1:16" x14ac:dyDescent="0.25">
      <c r="A3449">
        <v>1</v>
      </c>
      <c r="B3449">
        <v>49</v>
      </c>
      <c r="C3449">
        <v>0</v>
      </c>
      <c r="D3449">
        <v>1</v>
      </c>
      <c r="E3449">
        <v>20</v>
      </c>
      <c r="F3449">
        <v>0</v>
      </c>
      <c r="G3449">
        <v>0</v>
      </c>
      <c r="H3449">
        <v>1</v>
      </c>
      <c r="I3449">
        <v>0</v>
      </c>
      <c r="J3449">
        <v>291</v>
      </c>
      <c r="K3449">
        <v>160</v>
      </c>
      <c r="L3449">
        <v>99</v>
      </c>
      <c r="M3449">
        <v>29.91</v>
      </c>
      <c r="N3449">
        <v>85</v>
      </c>
      <c r="O3449">
        <v>88</v>
      </c>
      <c r="P3449">
        <v>0</v>
      </c>
    </row>
    <row r="3450" spans="1:16" x14ac:dyDescent="0.25">
      <c r="A3450">
        <v>1</v>
      </c>
      <c r="B3450">
        <v>43</v>
      </c>
      <c r="C3450">
        <v>0</v>
      </c>
      <c r="D3450">
        <v>1</v>
      </c>
      <c r="E3450">
        <v>20</v>
      </c>
      <c r="F3450">
        <v>0</v>
      </c>
      <c r="G3450">
        <v>0</v>
      </c>
      <c r="H3450">
        <v>0</v>
      </c>
      <c r="I3450">
        <v>0</v>
      </c>
      <c r="J3450">
        <v>175</v>
      </c>
      <c r="K3450">
        <v>103</v>
      </c>
      <c r="L3450">
        <v>64.5</v>
      </c>
      <c r="M3450">
        <v>17.809999999999999</v>
      </c>
      <c r="N3450">
        <v>86</v>
      </c>
      <c r="O3450">
        <v>78</v>
      </c>
      <c r="P3450">
        <v>0</v>
      </c>
    </row>
    <row r="3451" spans="1:16" x14ac:dyDescent="0.25">
      <c r="A3451">
        <v>1</v>
      </c>
      <c r="B3451">
        <v>46</v>
      </c>
      <c r="C3451">
        <v>1</v>
      </c>
      <c r="D3451">
        <v>1</v>
      </c>
      <c r="E3451">
        <v>20</v>
      </c>
      <c r="F3451">
        <v>0</v>
      </c>
      <c r="G3451">
        <v>0</v>
      </c>
      <c r="H3451">
        <v>1</v>
      </c>
      <c r="I3451">
        <v>0</v>
      </c>
      <c r="J3451">
        <v>238</v>
      </c>
      <c r="K3451">
        <v>163.5</v>
      </c>
      <c r="L3451">
        <v>102</v>
      </c>
      <c r="M3451">
        <v>28.65</v>
      </c>
      <c r="N3451">
        <v>73</v>
      </c>
      <c r="O3451">
        <v>100</v>
      </c>
      <c r="P3451">
        <v>0</v>
      </c>
    </row>
    <row r="3452" spans="1:16" x14ac:dyDescent="0.25">
      <c r="A3452">
        <v>0</v>
      </c>
      <c r="B3452">
        <v>57</v>
      </c>
      <c r="C3452">
        <v>0</v>
      </c>
      <c r="D3452">
        <v>1</v>
      </c>
      <c r="E3452">
        <v>20</v>
      </c>
      <c r="F3452">
        <v>0</v>
      </c>
      <c r="G3452">
        <v>0</v>
      </c>
      <c r="H3452">
        <v>0</v>
      </c>
      <c r="I3452">
        <v>0</v>
      </c>
      <c r="J3452">
        <v>174</v>
      </c>
      <c r="K3452">
        <v>120</v>
      </c>
      <c r="L3452">
        <v>62</v>
      </c>
      <c r="M3452">
        <v>25.13</v>
      </c>
      <c r="N3452">
        <v>95</v>
      </c>
      <c r="O3452">
        <v>77</v>
      </c>
      <c r="P3452">
        <v>1</v>
      </c>
    </row>
    <row r="3453" spans="1:16" x14ac:dyDescent="0.25">
      <c r="A3453">
        <v>0</v>
      </c>
      <c r="B3453">
        <v>41</v>
      </c>
      <c r="C3453">
        <v>0</v>
      </c>
      <c r="D3453">
        <v>1</v>
      </c>
      <c r="E3453">
        <v>20</v>
      </c>
      <c r="F3453">
        <v>0</v>
      </c>
      <c r="G3453">
        <v>0</v>
      </c>
      <c r="H3453">
        <v>0</v>
      </c>
      <c r="I3453">
        <v>0</v>
      </c>
      <c r="J3453">
        <v>190</v>
      </c>
      <c r="K3453">
        <v>135</v>
      </c>
      <c r="L3453">
        <v>81</v>
      </c>
      <c r="M3453">
        <v>24.38</v>
      </c>
      <c r="N3453">
        <v>65</v>
      </c>
      <c r="O3453">
        <v>82</v>
      </c>
      <c r="P3453">
        <v>0</v>
      </c>
    </row>
    <row r="3454" spans="1:16" x14ac:dyDescent="0.25">
      <c r="A3454">
        <v>1</v>
      </c>
      <c r="B3454">
        <v>43</v>
      </c>
      <c r="C3454">
        <v>0</v>
      </c>
      <c r="D3454">
        <v>1</v>
      </c>
      <c r="E3454">
        <v>20</v>
      </c>
      <c r="F3454">
        <v>0</v>
      </c>
      <c r="G3454">
        <v>0</v>
      </c>
      <c r="H3454">
        <v>0</v>
      </c>
      <c r="I3454">
        <v>0</v>
      </c>
      <c r="J3454">
        <v>206</v>
      </c>
      <c r="K3454">
        <v>133.5</v>
      </c>
      <c r="L3454">
        <v>89.5</v>
      </c>
      <c r="M3454">
        <v>21.73</v>
      </c>
      <c r="N3454">
        <v>86</v>
      </c>
      <c r="O3454">
        <v>89</v>
      </c>
      <c r="P3454">
        <v>0</v>
      </c>
    </row>
    <row r="3455" spans="1:16" x14ac:dyDescent="0.25">
      <c r="A3455">
        <v>0</v>
      </c>
      <c r="B3455">
        <v>42</v>
      </c>
      <c r="C3455">
        <v>0</v>
      </c>
      <c r="D3455">
        <v>1</v>
      </c>
      <c r="E3455">
        <v>20</v>
      </c>
      <c r="F3455">
        <v>0</v>
      </c>
      <c r="G3455">
        <v>0</v>
      </c>
      <c r="H3455">
        <v>0</v>
      </c>
      <c r="I3455">
        <v>0</v>
      </c>
      <c r="J3455">
        <v>223</v>
      </c>
      <c r="K3455">
        <v>129</v>
      </c>
      <c r="L3455">
        <v>79</v>
      </c>
      <c r="M3455">
        <v>28.04</v>
      </c>
      <c r="N3455">
        <v>98</v>
      </c>
      <c r="O3455">
        <v>100</v>
      </c>
      <c r="P3455">
        <v>0</v>
      </c>
    </row>
    <row r="3456" spans="1:16" x14ac:dyDescent="0.25">
      <c r="A3456">
        <v>1</v>
      </c>
      <c r="B3456">
        <v>56</v>
      </c>
      <c r="C3456">
        <v>1</v>
      </c>
      <c r="D3456">
        <v>1</v>
      </c>
      <c r="E3456">
        <v>20</v>
      </c>
      <c r="F3456">
        <v>0</v>
      </c>
      <c r="G3456">
        <v>0</v>
      </c>
      <c r="H3456">
        <v>1</v>
      </c>
      <c r="I3456">
        <v>0</v>
      </c>
      <c r="J3456">
        <v>228</v>
      </c>
      <c r="K3456">
        <v>151.5</v>
      </c>
      <c r="L3456">
        <v>103</v>
      </c>
      <c r="M3456">
        <v>23.58</v>
      </c>
      <c r="N3456">
        <v>65</v>
      </c>
      <c r="O3456">
        <v>66</v>
      </c>
      <c r="P3456">
        <v>0</v>
      </c>
    </row>
    <row r="3457" spans="1:16" x14ac:dyDescent="0.25">
      <c r="A3457">
        <v>1</v>
      </c>
      <c r="B3457">
        <v>46</v>
      </c>
      <c r="C3457">
        <v>0</v>
      </c>
      <c r="D3457">
        <v>1</v>
      </c>
      <c r="E3457">
        <v>20</v>
      </c>
      <c r="F3457">
        <v>0</v>
      </c>
      <c r="G3457">
        <v>0</v>
      </c>
      <c r="H3457">
        <v>0</v>
      </c>
      <c r="I3457">
        <v>0</v>
      </c>
      <c r="J3457">
        <v>273</v>
      </c>
      <c r="K3457">
        <v>132.5</v>
      </c>
      <c r="L3457">
        <v>69</v>
      </c>
      <c r="M3457">
        <v>26.83</v>
      </c>
      <c r="N3457">
        <v>120</v>
      </c>
      <c r="O3457">
        <v>88</v>
      </c>
      <c r="P3457">
        <v>0</v>
      </c>
    </row>
    <row r="3458" spans="1:16" x14ac:dyDescent="0.25">
      <c r="A3458">
        <v>1</v>
      </c>
      <c r="B3458">
        <v>64</v>
      </c>
      <c r="C3458">
        <v>0</v>
      </c>
      <c r="D3458">
        <v>1</v>
      </c>
      <c r="E3458">
        <v>20</v>
      </c>
      <c r="F3458">
        <v>0</v>
      </c>
      <c r="G3458">
        <v>0</v>
      </c>
      <c r="H3458">
        <v>0</v>
      </c>
      <c r="I3458">
        <v>0</v>
      </c>
      <c r="J3458">
        <v>225</v>
      </c>
      <c r="K3458">
        <v>120</v>
      </c>
      <c r="L3458">
        <v>75</v>
      </c>
      <c r="M3458">
        <v>25.7785710814094</v>
      </c>
      <c r="N3458">
        <v>70</v>
      </c>
      <c r="O3458">
        <v>94</v>
      </c>
      <c r="P3458">
        <v>0</v>
      </c>
    </row>
    <row r="3459" spans="1:16" x14ac:dyDescent="0.25">
      <c r="A3459">
        <v>1</v>
      </c>
      <c r="B3459">
        <v>48</v>
      </c>
      <c r="C3459">
        <v>0</v>
      </c>
      <c r="D3459">
        <v>1</v>
      </c>
      <c r="E3459">
        <v>20</v>
      </c>
      <c r="F3459">
        <v>0</v>
      </c>
      <c r="G3459">
        <v>0</v>
      </c>
      <c r="H3459">
        <v>1</v>
      </c>
      <c r="I3459">
        <v>0</v>
      </c>
      <c r="J3459">
        <v>230</v>
      </c>
      <c r="K3459">
        <v>140.5</v>
      </c>
      <c r="L3459">
        <v>89</v>
      </c>
      <c r="M3459">
        <v>23.34</v>
      </c>
      <c r="N3459">
        <v>66</v>
      </c>
      <c r="O3459">
        <v>80</v>
      </c>
      <c r="P3459">
        <v>1</v>
      </c>
    </row>
    <row r="3460" spans="1:16" x14ac:dyDescent="0.25">
      <c r="A3460">
        <v>1</v>
      </c>
      <c r="B3460">
        <v>41</v>
      </c>
      <c r="C3460">
        <v>0</v>
      </c>
      <c r="D3460">
        <v>1</v>
      </c>
      <c r="E3460">
        <v>20</v>
      </c>
      <c r="F3460">
        <v>0</v>
      </c>
      <c r="G3460">
        <v>0</v>
      </c>
      <c r="H3460">
        <v>0</v>
      </c>
      <c r="I3460">
        <v>0</v>
      </c>
      <c r="J3460">
        <v>163</v>
      </c>
      <c r="K3460">
        <v>102</v>
      </c>
      <c r="L3460">
        <v>59.5</v>
      </c>
      <c r="M3460">
        <v>22.27</v>
      </c>
      <c r="N3460">
        <v>67</v>
      </c>
      <c r="O3460">
        <v>82</v>
      </c>
      <c r="P3460">
        <v>0</v>
      </c>
    </row>
    <row r="3461" spans="1:16" x14ac:dyDescent="0.25">
      <c r="A3461">
        <v>0</v>
      </c>
      <c r="B3461">
        <v>43</v>
      </c>
      <c r="C3461">
        <v>1</v>
      </c>
      <c r="D3461">
        <v>1</v>
      </c>
      <c r="E3461">
        <v>20</v>
      </c>
      <c r="F3461">
        <v>0</v>
      </c>
      <c r="G3461">
        <v>0</v>
      </c>
      <c r="H3461">
        <v>0</v>
      </c>
      <c r="I3461">
        <v>0</v>
      </c>
      <c r="J3461">
        <v>276</v>
      </c>
      <c r="K3461">
        <v>138</v>
      </c>
      <c r="L3461">
        <v>88</v>
      </c>
      <c r="M3461">
        <v>20.399999999999999</v>
      </c>
      <c r="N3461">
        <v>82</v>
      </c>
      <c r="O3461">
        <v>70</v>
      </c>
      <c r="P3461">
        <v>0</v>
      </c>
    </row>
    <row r="3462" spans="1:16" x14ac:dyDescent="0.25">
      <c r="A3462">
        <v>1</v>
      </c>
      <c r="B3462">
        <v>41</v>
      </c>
      <c r="C3462">
        <v>1</v>
      </c>
      <c r="D3462">
        <v>1</v>
      </c>
      <c r="E3462">
        <v>20</v>
      </c>
      <c r="F3462">
        <v>0</v>
      </c>
      <c r="G3462">
        <v>0</v>
      </c>
      <c r="H3462">
        <v>0</v>
      </c>
      <c r="I3462">
        <v>0</v>
      </c>
      <c r="J3462">
        <v>217</v>
      </c>
      <c r="K3462">
        <v>110</v>
      </c>
      <c r="L3462">
        <v>79</v>
      </c>
      <c r="M3462">
        <v>21.27</v>
      </c>
      <c r="N3462">
        <v>100</v>
      </c>
      <c r="O3462">
        <v>95</v>
      </c>
      <c r="P3462">
        <v>0</v>
      </c>
    </row>
    <row r="3463" spans="1:16" x14ac:dyDescent="0.25">
      <c r="A3463">
        <v>0</v>
      </c>
      <c r="B3463">
        <v>44</v>
      </c>
      <c r="C3463">
        <v>0</v>
      </c>
      <c r="D3463">
        <v>1</v>
      </c>
      <c r="E3463">
        <v>20</v>
      </c>
      <c r="F3463">
        <v>0</v>
      </c>
      <c r="G3463">
        <v>0</v>
      </c>
      <c r="H3463">
        <v>0</v>
      </c>
      <c r="I3463">
        <v>0</v>
      </c>
      <c r="J3463">
        <v>160</v>
      </c>
      <c r="K3463">
        <v>131</v>
      </c>
      <c r="L3463">
        <v>81.5</v>
      </c>
      <c r="M3463">
        <v>25.71</v>
      </c>
      <c r="N3463">
        <v>75</v>
      </c>
      <c r="O3463">
        <v>70</v>
      </c>
      <c r="P3463">
        <v>0</v>
      </c>
    </row>
    <row r="3464" spans="1:16" x14ac:dyDescent="0.25">
      <c r="A3464">
        <v>1</v>
      </c>
      <c r="B3464">
        <v>51</v>
      </c>
      <c r="C3464">
        <v>0</v>
      </c>
      <c r="D3464">
        <v>1</v>
      </c>
      <c r="E3464">
        <v>20</v>
      </c>
      <c r="F3464">
        <v>0</v>
      </c>
      <c r="G3464">
        <v>0</v>
      </c>
      <c r="H3464">
        <v>0</v>
      </c>
      <c r="I3464">
        <v>0</v>
      </c>
      <c r="J3464">
        <v>274</v>
      </c>
      <c r="K3464">
        <v>108</v>
      </c>
      <c r="L3464">
        <v>75</v>
      </c>
      <c r="M3464">
        <v>23.6</v>
      </c>
      <c r="N3464">
        <v>70</v>
      </c>
      <c r="O3464">
        <v>68</v>
      </c>
      <c r="P3464">
        <v>0</v>
      </c>
    </row>
    <row r="3465" spans="1:16" x14ac:dyDescent="0.25">
      <c r="A3465">
        <v>1</v>
      </c>
      <c r="B3465">
        <v>39</v>
      </c>
      <c r="C3465">
        <v>0</v>
      </c>
      <c r="D3465">
        <v>1</v>
      </c>
      <c r="E3465">
        <v>20</v>
      </c>
      <c r="F3465">
        <v>0</v>
      </c>
      <c r="G3465">
        <v>0</v>
      </c>
      <c r="H3465">
        <v>0</v>
      </c>
      <c r="I3465">
        <v>0</v>
      </c>
      <c r="J3465">
        <v>202</v>
      </c>
      <c r="K3465">
        <v>108</v>
      </c>
      <c r="L3465">
        <v>74</v>
      </c>
      <c r="M3465">
        <v>25.51</v>
      </c>
      <c r="N3465">
        <v>64</v>
      </c>
      <c r="O3465">
        <v>104</v>
      </c>
      <c r="P3465">
        <v>0</v>
      </c>
    </row>
    <row r="3466" spans="1:16" x14ac:dyDescent="0.25">
      <c r="A3466">
        <v>0</v>
      </c>
      <c r="B3466">
        <v>49</v>
      </c>
      <c r="C3466">
        <v>1</v>
      </c>
      <c r="D3466">
        <v>1</v>
      </c>
      <c r="E3466">
        <v>20</v>
      </c>
      <c r="F3466">
        <v>1</v>
      </c>
      <c r="G3466">
        <v>0</v>
      </c>
      <c r="H3466">
        <v>1</v>
      </c>
      <c r="I3466">
        <v>0</v>
      </c>
      <c r="J3466">
        <v>262</v>
      </c>
      <c r="K3466">
        <v>147.5</v>
      </c>
      <c r="L3466">
        <v>97.5</v>
      </c>
      <c r="M3466">
        <v>24.96</v>
      </c>
      <c r="N3466">
        <v>60</v>
      </c>
      <c r="O3466">
        <v>67</v>
      </c>
      <c r="P3466">
        <v>0</v>
      </c>
    </row>
    <row r="3467" spans="1:16" x14ac:dyDescent="0.25">
      <c r="A3467">
        <v>1</v>
      </c>
      <c r="B3467">
        <v>55</v>
      </c>
      <c r="C3467">
        <v>0</v>
      </c>
      <c r="D3467">
        <v>1</v>
      </c>
      <c r="E3467">
        <v>20</v>
      </c>
      <c r="F3467">
        <v>0</v>
      </c>
      <c r="G3467">
        <v>0</v>
      </c>
      <c r="H3467">
        <v>0</v>
      </c>
      <c r="I3467">
        <v>0</v>
      </c>
      <c r="J3467">
        <v>280</v>
      </c>
      <c r="K3467">
        <v>134</v>
      </c>
      <c r="L3467">
        <v>85.5</v>
      </c>
      <c r="M3467">
        <v>29.86</v>
      </c>
      <c r="N3467">
        <v>80</v>
      </c>
      <c r="O3467">
        <v>75</v>
      </c>
      <c r="P3467">
        <v>0</v>
      </c>
    </row>
    <row r="3468" spans="1:16" x14ac:dyDescent="0.25">
      <c r="A3468">
        <v>1</v>
      </c>
      <c r="B3468">
        <v>38</v>
      </c>
      <c r="C3468">
        <v>0</v>
      </c>
      <c r="D3468">
        <v>1</v>
      </c>
      <c r="E3468">
        <v>20</v>
      </c>
      <c r="F3468">
        <v>0</v>
      </c>
      <c r="G3468">
        <v>0</v>
      </c>
      <c r="H3468">
        <v>0</v>
      </c>
      <c r="I3468">
        <v>0</v>
      </c>
      <c r="J3468">
        <v>220</v>
      </c>
      <c r="K3468">
        <v>126</v>
      </c>
      <c r="L3468">
        <v>88</v>
      </c>
      <c r="M3468">
        <v>24.46</v>
      </c>
      <c r="N3468">
        <v>77</v>
      </c>
      <c r="O3468">
        <v>74</v>
      </c>
      <c r="P3468">
        <v>0</v>
      </c>
    </row>
    <row r="3469" spans="1:16" x14ac:dyDescent="0.25">
      <c r="A3469">
        <v>1</v>
      </c>
      <c r="B3469">
        <v>36</v>
      </c>
      <c r="C3469">
        <v>0</v>
      </c>
      <c r="D3469">
        <v>1</v>
      </c>
      <c r="E3469">
        <v>20</v>
      </c>
      <c r="F3469">
        <v>0</v>
      </c>
      <c r="G3469">
        <v>0</v>
      </c>
      <c r="H3469">
        <v>0</v>
      </c>
      <c r="I3469">
        <v>0</v>
      </c>
      <c r="J3469">
        <v>252</v>
      </c>
      <c r="K3469">
        <v>126</v>
      </c>
      <c r="L3469">
        <v>77</v>
      </c>
      <c r="M3469">
        <v>25.23</v>
      </c>
      <c r="N3469">
        <v>75</v>
      </c>
      <c r="O3469">
        <v>63</v>
      </c>
      <c r="P3469">
        <v>0</v>
      </c>
    </row>
    <row r="3470" spans="1:16" x14ac:dyDescent="0.25">
      <c r="A3470">
        <v>1</v>
      </c>
      <c r="B3470">
        <v>42</v>
      </c>
      <c r="C3470">
        <v>0</v>
      </c>
      <c r="D3470">
        <v>1</v>
      </c>
      <c r="E3470">
        <v>20</v>
      </c>
      <c r="F3470">
        <v>0</v>
      </c>
      <c r="G3470">
        <v>0</v>
      </c>
      <c r="H3470">
        <v>0</v>
      </c>
      <c r="I3470">
        <v>0</v>
      </c>
      <c r="J3470">
        <v>234</v>
      </c>
      <c r="K3470">
        <v>125</v>
      </c>
      <c r="L3470">
        <v>86</v>
      </c>
      <c r="M3470">
        <v>28.09</v>
      </c>
      <c r="N3470">
        <v>70</v>
      </c>
      <c r="O3470">
        <v>70</v>
      </c>
      <c r="P3470">
        <v>0</v>
      </c>
    </row>
    <row r="3471" spans="1:16" x14ac:dyDescent="0.25">
      <c r="A3471">
        <v>1</v>
      </c>
      <c r="B3471">
        <v>50</v>
      </c>
      <c r="C3471">
        <v>0</v>
      </c>
      <c r="D3471">
        <v>1</v>
      </c>
      <c r="E3471">
        <v>20</v>
      </c>
      <c r="F3471">
        <v>0</v>
      </c>
      <c r="G3471">
        <v>0</v>
      </c>
      <c r="H3471">
        <v>1</v>
      </c>
      <c r="I3471">
        <v>0</v>
      </c>
      <c r="J3471">
        <v>233</v>
      </c>
      <c r="K3471">
        <v>158</v>
      </c>
      <c r="L3471">
        <v>88</v>
      </c>
      <c r="M3471">
        <v>28.26</v>
      </c>
      <c r="N3471">
        <v>68</v>
      </c>
      <c r="O3471">
        <v>94</v>
      </c>
      <c r="P3471">
        <v>1</v>
      </c>
    </row>
    <row r="3472" spans="1:16" x14ac:dyDescent="0.25">
      <c r="A3472">
        <v>1</v>
      </c>
      <c r="B3472">
        <v>58</v>
      </c>
      <c r="C3472">
        <v>0</v>
      </c>
      <c r="D3472">
        <v>1</v>
      </c>
      <c r="E3472">
        <v>20</v>
      </c>
      <c r="F3472">
        <v>0</v>
      </c>
      <c r="G3472">
        <v>0</v>
      </c>
      <c r="H3472">
        <v>1</v>
      </c>
      <c r="I3472">
        <v>0</v>
      </c>
      <c r="J3472">
        <v>241</v>
      </c>
      <c r="K3472">
        <v>152.5</v>
      </c>
      <c r="L3472">
        <v>105</v>
      </c>
      <c r="M3472">
        <v>25.18</v>
      </c>
      <c r="N3472">
        <v>92</v>
      </c>
      <c r="O3472">
        <v>85</v>
      </c>
      <c r="P3472">
        <v>0</v>
      </c>
    </row>
    <row r="3473" spans="1:16" x14ac:dyDescent="0.25">
      <c r="A3473">
        <v>0</v>
      </c>
      <c r="B3473">
        <v>55</v>
      </c>
      <c r="C3473">
        <v>1</v>
      </c>
      <c r="D3473">
        <v>1</v>
      </c>
      <c r="E3473">
        <v>20</v>
      </c>
      <c r="F3473">
        <v>0</v>
      </c>
      <c r="G3473">
        <v>0</v>
      </c>
      <c r="H3473">
        <v>0</v>
      </c>
      <c r="I3473">
        <v>1</v>
      </c>
      <c r="J3473">
        <v>216</v>
      </c>
      <c r="K3473">
        <v>125</v>
      </c>
      <c r="L3473">
        <v>80</v>
      </c>
      <c r="M3473">
        <v>27.18</v>
      </c>
      <c r="N3473">
        <v>86</v>
      </c>
      <c r="O3473">
        <v>244</v>
      </c>
      <c r="P3473">
        <v>0</v>
      </c>
    </row>
    <row r="3474" spans="1:16" x14ac:dyDescent="0.25">
      <c r="A3474">
        <v>1</v>
      </c>
      <c r="B3474">
        <v>48</v>
      </c>
      <c r="C3474">
        <v>0</v>
      </c>
      <c r="D3474">
        <v>1</v>
      </c>
      <c r="E3474">
        <v>20</v>
      </c>
      <c r="F3474">
        <v>0</v>
      </c>
      <c r="G3474">
        <v>0</v>
      </c>
      <c r="H3474">
        <v>1</v>
      </c>
      <c r="I3474">
        <v>0</v>
      </c>
      <c r="J3474">
        <v>258</v>
      </c>
      <c r="K3474">
        <v>150</v>
      </c>
      <c r="L3474">
        <v>105</v>
      </c>
      <c r="M3474">
        <v>25.94</v>
      </c>
      <c r="N3474">
        <v>83</v>
      </c>
      <c r="O3474">
        <v>60</v>
      </c>
      <c r="P3474">
        <v>0</v>
      </c>
    </row>
    <row r="3475" spans="1:16" x14ac:dyDescent="0.25">
      <c r="A3475">
        <v>0</v>
      </c>
      <c r="B3475">
        <v>53</v>
      </c>
      <c r="C3475">
        <v>0</v>
      </c>
      <c r="D3475">
        <v>1</v>
      </c>
      <c r="E3475">
        <v>20</v>
      </c>
      <c r="F3475">
        <v>0</v>
      </c>
      <c r="G3475">
        <v>0</v>
      </c>
      <c r="H3475">
        <v>1</v>
      </c>
      <c r="I3475">
        <v>0</v>
      </c>
      <c r="J3475">
        <v>181</v>
      </c>
      <c r="K3475">
        <v>163.5</v>
      </c>
      <c r="L3475">
        <v>87</v>
      </c>
      <c r="M3475">
        <v>34.69</v>
      </c>
      <c r="N3475">
        <v>80</v>
      </c>
      <c r="O3475">
        <v>71</v>
      </c>
      <c r="P3475">
        <v>0</v>
      </c>
    </row>
    <row r="3476" spans="1:16" x14ac:dyDescent="0.25">
      <c r="A3476">
        <v>0</v>
      </c>
      <c r="B3476">
        <v>49</v>
      </c>
      <c r="C3476">
        <v>0</v>
      </c>
      <c r="D3476">
        <v>1</v>
      </c>
      <c r="E3476">
        <v>20</v>
      </c>
      <c r="F3476">
        <v>0</v>
      </c>
      <c r="G3476">
        <v>0</v>
      </c>
      <c r="H3476">
        <v>0</v>
      </c>
      <c r="I3476">
        <v>0</v>
      </c>
      <c r="J3476">
        <v>239</v>
      </c>
      <c r="K3476">
        <v>123</v>
      </c>
      <c r="L3476">
        <v>72</v>
      </c>
      <c r="M3476">
        <v>23.35</v>
      </c>
      <c r="N3476">
        <v>62</v>
      </c>
      <c r="O3476">
        <v>82</v>
      </c>
      <c r="P3476">
        <v>0</v>
      </c>
    </row>
    <row r="3477" spans="1:16" x14ac:dyDescent="0.25">
      <c r="A3477">
        <v>1</v>
      </c>
      <c r="B3477">
        <v>45</v>
      </c>
      <c r="C3477">
        <v>0</v>
      </c>
      <c r="D3477">
        <v>1</v>
      </c>
      <c r="E3477">
        <v>20</v>
      </c>
      <c r="F3477">
        <v>0</v>
      </c>
      <c r="G3477">
        <v>0</v>
      </c>
      <c r="H3477">
        <v>0</v>
      </c>
      <c r="I3477">
        <v>0</v>
      </c>
      <c r="J3477">
        <v>264</v>
      </c>
      <c r="K3477">
        <v>118.5</v>
      </c>
      <c r="L3477">
        <v>81</v>
      </c>
      <c r="M3477">
        <v>26.35</v>
      </c>
      <c r="N3477">
        <v>75</v>
      </c>
      <c r="O3477">
        <v>90</v>
      </c>
      <c r="P3477">
        <v>1</v>
      </c>
    </row>
    <row r="3478" spans="1:16" x14ac:dyDescent="0.25">
      <c r="A3478">
        <v>1</v>
      </c>
      <c r="B3478">
        <v>52</v>
      </c>
      <c r="C3478">
        <v>1</v>
      </c>
      <c r="D3478">
        <v>1</v>
      </c>
      <c r="E3478">
        <v>20</v>
      </c>
      <c r="F3478">
        <v>0</v>
      </c>
      <c r="G3478">
        <v>0</v>
      </c>
      <c r="H3478">
        <v>1</v>
      </c>
      <c r="I3478">
        <v>0</v>
      </c>
      <c r="J3478">
        <v>200</v>
      </c>
      <c r="K3478">
        <v>131</v>
      </c>
      <c r="L3478">
        <v>94</v>
      </c>
      <c r="M3478">
        <v>26.77</v>
      </c>
      <c r="N3478">
        <v>70</v>
      </c>
      <c r="O3478">
        <v>82</v>
      </c>
      <c r="P3478">
        <v>0</v>
      </c>
    </row>
    <row r="3479" spans="1:16" x14ac:dyDescent="0.25">
      <c r="A3479">
        <v>0</v>
      </c>
      <c r="B3479">
        <v>56</v>
      </c>
      <c r="C3479">
        <v>0</v>
      </c>
      <c r="D3479">
        <v>1</v>
      </c>
      <c r="E3479">
        <v>20</v>
      </c>
      <c r="F3479">
        <v>0</v>
      </c>
      <c r="G3479">
        <v>0</v>
      </c>
      <c r="H3479">
        <v>0</v>
      </c>
      <c r="I3479">
        <v>0</v>
      </c>
      <c r="J3479">
        <v>240</v>
      </c>
      <c r="K3479">
        <v>125</v>
      </c>
      <c r="L3479">
        <v>79</v>
      </c>
      <c r="M3479">
        <v>27.38</v>
      </c>
      <c r="N3479">
        <v>80</v>
      </c>
      <c r="O3479">
        <v>82</v>
      </c>
      <c r="P3479">
        <v>0</v>
      </c>
    </row>
    <row r="3480" spans="1:16" x14ac:dyDescent="0.25">
      <c r="A3480">
        <v>0</v>
      </c>
      <c r="B3480">
        <v>49</v>
      </c>
      <c r="C3480">
        <v>0</v>
      </c>
      <c r="D3480">
        <v>1</v>
      </c>
      <c r="E3480">
        <v>20</v>
      </c>
      <c r="F3480">
        <v>0</v>
      </c>
      <c r="G3480">
        <v>0</v>
      </c>
      <c r="H3480">
        <v>0</v>
      </c>
      <c r="I3480">
        <v>0</v>
      </c>
      <c r="J3480">
        <v>273</v>
      </c>
      <c r="K3480">
        <v>147</v>
      </c>
      <c r="L3480">
        <v>89</v>
      </c>
      <c r="M3480">
        <v>24.26</v>
      </c>
      <c r="N3480">
        <v>85</v>
      </c>
      <c r="O3480">
        <v>62</v>
      </c>
      <c r="P3480">
        <v>0</v>
      </c>
    </row>
    <row r="3481" spans="1:16" x14ac:dyDescent="0.25">
      <c r="A3481">
        <v>1</v>
      </c>
      <c r="B3481">
        <v>53</v>
      </c>
      <c r="C3481">
        <v>0</v>
      </c>
      <c r="D3481">
        <v>1</v>
      </c>
      <c r="E3481">
        <v>20</v>
      </c>
      <c r="F3481">
        <v>0</v>
      </c>
      <c r="G3481">
        <v>0</v>
      </c>
      <c r="H3481">
        <v>0</v>
      </c>
      <c r="I3481">
        <v>0</v>
      </c>
      <c r="J3481">
        <v>276</v>
      </c>
      <c r="K3481">
        <v>130</v>
      </c>
      <c r="L3481">
        <v>86</v>
      </c>
      <c r="M3481">
        <v>24.21</v>
      </c>
      <c r="N3481">
        <v>58</v>
      </c>
      <c r="O3481">
        <v>82</v>
      </c>
      <c r="P3481">
        <v>0</v>
      </c>
    </row>
    <row r="3482" spans="1:16" x14ac:dyDescent="0.25">
      <c r="A3482">
        <v>1</v>
      </c>
      <c r="B3482">
        <v>53</v>
      </c>
      <c r="C3482">
        <v>0</v>
      </c>
      <c r="D3482">
        <v>1</v>
      </c>
      <c r="E3482">
        <v>20</v>
      </c>
      <c r="F3482">
        <v>0</v>
      </c>
      <c r="G3482">
        <v>0</v>
      </c>
      <c r="H3482">
        <v>0</v>
      </c>
      <c r="I3482">
        <v>0</v>
      </c>
      <c r="J3482">
        <v>239</v>
      </c>
      <c r="K3482">
        <v>122</v>
      </c>
      <c r="L3482">
        <v>82</v>
      </c>
      <c r="M3482">
        <v>29.4</v>
      </c>
      <c r="N3482">
        <v>70</v>
      </c>
      <c r="O3482">
        <v>84</v>
      </c>
      <c r="P3482">
        <v>0</v>
      </c>
    </row>
    <row r="3483" spans="1:16" x14ac:dyDescent="0.25">
      <c r="A3483">
        <v>0</v>
      </c>
      <c r="B3483">
        <v>57</v>
      </c>
      <c r="C3483">
        <v>0</v>
      </c>
      <c r="D3483">
        <v>1</v>
      </c>
      <c r="E3483">
        <v>20</v>
      </c>
      <c r="F3483">
        <v>1</v>
      </c>
      <c r="G3483">
        <v>0</v>
      </c>
      <c r="H3483">
        <v>1</v>
      </c>
      <c r="I3483">
        <v>0</v>
      </c>
      <c r="J3483">
        <v>315</v>
      </c>
      <c r="K3483">
        <v>193</v>
      </c>
      <c r="L3483">
        <v>109</v>
      </c>
      <c r="M3483">
        <v>27.99</v>
      </c>
      <c r="N3483">
        <v>70</v>
      </c>
      <c r="O3483">
        <v>74</v>
      </c>
      <c r="P3483">
        <v>0</v>
      </c>
    </row>
    <row r="3484" spans="1:16" x14ac:dyDescent="0.25">
      <c r="A3484">
        <v>1</v>
      </c>
      <c r="B3484">
        <v>60</v>
      </c>
      <c r="C3484">
        <v>0</v>
      </c>
      <c r="D3484">
        <v>1</v>
      </c>
      <c r="E3484">
        <v>20</v>
      </c>
      <c r="F3484">
        <v>0</v>
      </c>
      <c r="G3484">
        <v>0</v>
      </c>
      <c r="H3484">
        <v>1</v>
      </c>
      <c r="I3484">
        <v>0</v>
      </c>
      <c r="J3484">
        <v>174</v>
      </c>
      <c r="K3484">
        <v>164</v>
      </c>
      <c r="L3484">
        <v>113</v>
      </c>
      <c r="M3484">
        <v>18.64</v>
      </c>
      <c r="N3484">
        <v>65</v>
      </c>
      <c r="O3484">
        <v>93</v>
      </c>
      <c r="P3484">
        <v>1</v>
      </c>
    </row>
    <row r="3485" spans="1:16" x14ac:dyDescent="0.25">
      <c r="A3485">
        <v>1</v>
      </c>
      <c r="B3485">
        <v>41</v>
      </c>
      <c r="C3485">
        <v>0</v>
      </c>
      <c r="D3485">
        <v>1</v>
      </c>
      <c r="E3485">
        <v>20</v>
      </c>
      <c r="F3485">
        <v>0</v>
      </c>
      <c r="G3485">
        <v>0</v>
      </c>
      <c r="H3485">
        <v>1</v>
      </c>
      <c r="I3485">
        <v>0</v>
      </c>
      <c r="J3485">
        <v>196</v>
      </c>
      <c r="K3485">
        <v>154</v>
      </c>
      <c r="L3485">
        <v>99</v>
      </c>
      <c r="M3485">
        <v>23.46</v>
      </c>
      <c r="N3485">
        <v>82</v>
      </c>
      <c r="O3485">
        <v>56</v>
      </c>
      <c r="P3485">
        <v>0</v>
      </c>
    </row>
    <row r="3486" spans="1:16" x14ac:dyDescent="0.25">
      <c r="A3486">
        <v>0</v>
      </c>
      <c r="B3486">
        <v>50</v>
      </c>
      <c r="C3486">
        <v>0</v>
      </c>
      <c r="D3486">
        <v>1</v>
      </c>
      <c r="E3486">
        <v>20</v>
      </c>
      <c r="F3486">
        <v>0</v>
      </c>
      <c r="G3486">
        <v>0</v>
      </c>
      <c r="H3486">
        <v>0</v>
      </c>
      <c r="I3486">
        <v>0</v>
      </c>
      <c r="J3486">
        <v>275</v>
      </c>
      <c r="K3486">
        <v>123</v>
      </c>
      <c r="L3486">
        <v>83</v>
      </c>
      <c r="M3486">
        <v>24.29</v>
      </c>
      <c r="N3486">
        <v>90</v>
      </c>
      <c r="O3486">
        <v>64</v>
      </c>
      <c r="P3486">
        <v>0</v>
      </c>
    </row>
    <row r="3487" spans="1:16" x14ac:dyDescent="0.25">
      <c r="A3487">
        <v>1</v>
      </c>
      <c r="B3487">
        <v>61</v>
      </c>
      <c r="C3487">
        <v>0</v>
      </c>
      <c r="D3487">
        <v>1</v>
      </c>
      <c r="E3487">
        <v>20</v>
      </c>
      <c r="F3487">
        <v>0</v>
      </c>
      <c r="G3487">
        <v>0</v>
      </c>
      <c r="H3487">
        <v>1</v>
      </c>
      <c r="I3487">
        <v>0</v>
      </c>
      <c r="J3487">
        <v>220</v>
      </c>
      <c r="K3487">
        <v>215</v>
      </c>
      <c r="L3487">
        <v>129</v>
      </c>
      <c r="M3487">
        <v>24.69</v>
      </c>
      <c r="N3487">
        <v>92</v>
      </c>
      <c r="O3487">
        <v>82</v>
      </c>
      <c r="P3487">
        <v>1</v>
      </c>
    </row>
    <row r="3488" spans="1:16" x14ac:dyDescent="0.25">
      <c r="A3488">
        <v>1</v>
      </c>
      <c r="B3488">
        <v>52</v>
      </c>
      <c r="C3488">
        <v>0</v>
      </c>
      <c r="D3488">
        <v>1</v>
      </c>
      <c r="E3488">
        <v>20</v>
      </c>
      <c r="F3488">
        <v>0</v>
      </c>
      <c r="G3488">
        <v>0</v>
      </c>
      <c r="H3488">
        <v>0</v>
      </c>
      <c r="I3488">
        <v>0</v>
      </c>
      <c r="J3488">
        <v>243</v>
      </c>
      <c r="K3488">
        <v>116</v>
      </c>
      <c r="L3488">
        <v>64</v>
      </c>
      <c r="M3488">
        <v>23.78</v>
      </c>
      <c r="N3488">
        <v>69</v>
      </c>
      <c r="O3488">
        <v>70</v>
      </c>
      <c r="P3488">
        <v>0</v>
      </c>
    </row>
    <row r="3489" spans="1:16" x14ac:dyDescent="0.25">
      <c r="A3489">
        <v>1</v>
      </c>
      <c r="B3489">
        <v>53</v>
      </c>
      <c r="C3489">
        <v>1</v>
      </c>
      <c r="D3489">
        <v>1</v>
      </c>
      <c r="E3489">
        <v>20</v>
      </c>
      <c r="F3489">
        <v>0</v>
      </c>
      <c r="G3489">
        <v>0</v>
      </c>
      <c r="H3489">
        <v>1</v>
      </c>
      <c r="I3489">
        <v>0</v>
      </c>
      <c r="J3489">
        <v>204</v>
      </c>
      <c r="K3489">
        <v>152</v>
      </c>
      <c r="L3489">
        <v>74</v>
      </c>
      <c r="M3489">
        <v>24.8</v>
      </c>
      <c r="N3489">
        <v>78</v>
      </c>
      <c r="O3489">
        <v>89</v>
      </c>
      <c r="P3489">
        <v>0</v>
      </c>
    </row>
    <row r="3490" spans="1:16" x14ac:dyDescent="0.25">
      <c r="A3490">
        <v>0</v>
      </c>
      <c r="B3490">
        <v>49</v>
      </c>
      <c r="C3490">
        <v>0</v>
      </c>
      <c r="D3490">
        <v>1</v>
      </c>
      <c r="E3490">
        <v>20</v>
      </c>
      <c r="F3490">
        <v>0</v>
      </c>
      <c r="G3490">
        <v>0</v>
      </c>
      <c r="H3490">
        <v>1</v>
      </c>
      <c r="I3490">
        <v>0</v>
      </c>
      <c r="J3490">
        <v>214</v>
      </c>
      <c r="K3490">
        <v>172</v>
      </c>
      <c r="L3490">
        <v>111</v>
      </c>
      <c r="M3490">
        <v>40.51</v>
      </c>
      <c r="N3490">
        <v>80</v>
      </c>
      <c r="O3490">
        <v>70</v>
      </c>
      <c r="P3490">
        <v>1</v>
      </c>
    </row>
    <row r="3491" spans="1:16" x14ac:dyDescent="0.25">
      <c r="A3491">
        <v>0</v>
      </c>
      <c r="B3491">
        <v>52</v>
      </c>
      <c r="C3491">
        <v>1</v>
      </c>
      <c r="D3491">
        <v>1</v>
      </c>
      <c r="E3491">
        <v>20</v>
      </c>
      <c r="F3491">
        <v>0</v>
      </c>
      <c r="G3491">
        <v>0</v>
      </c>
      <c r="H3491">
        <v>0</v>
      </c>
      <c r="I3491">
        <v>0</v>
      </c>
      <c r="J3491">
        <v>254</v>
      </c>
      <c r="K3491">
        <v>114</v>
      </c>
      <c r="L3491">
        <v>80</v>
      </c>
      <c r="M3491">
        <v>16.59</v>
      </c>
      <c r="N3491">
        <v>75</v>
      </c>
      <c r="O3491">
        <v>74</v>
      </c>
      <c r="P3491">
        <v>0</v>
      </c>
    </row>
    <row r="3492" spans="1:16" x14ac:dyDescent="0.25">
      <c r="A3492">
        <v>0</v>
      </c>
      <c r="B3492">
        <v>47</v>
      </c>
      <c r="C3492">
        <v>1</v>
      </c>
      <c r="D3492">
        <v>1</v>
      </c>
      <c r="E3492">
        <v>20</v>
      </c>
      <c r="F3492">
        <v>0</v>
      </c>
      <c r="G3492">
        <v>0</v>
      </c>
      <c r="H3492">
        <v>0</v>
      </c>
      <c r="I3492">
        <v>0</v>
      </c>
      <c r="J3492">
        <v>321</v>
      </c>
      <c r="K3492">
        <v>132</v>
      </c>
      <c r="L3492">
        <v>88</v>
      </c>
      <c r="M3492">
        <v>28.14</v>
      </c>
      <c r="N3492">
        <v>90</v>
      </c>
      <c r="O3492">
        <v>74</v>
      </c>
      <c r="P3492">
        <v>0</v>
      </c>
    </row>
    <row r="3493" spans="1:16" x14ac:dyDescent="0.25">
      <c r="A3493">
        <v>1</v>
      </c>
      <c r="B3493">
        <v>39</v>
      </c>
      <c r="C3493">
        <v>0</v>
      </c>
      <c r="D3493">
        <v>1</v>
      </c>
      <c r="E3493">
        <v>20</v>
      </c>
      <c r="F3493">
        <v>0</v>
      </c>
      <c r="G3493">
        <v>0</v>
      </c>
      <c r="H3493">
        <v>0</v>
      </c>
      <c r="I3493">
        <v>0</v>
      </c>
      <c r="J3493">
        <v>285</v>
      </c>
      <c r="K3493">
        <v>121</v>
      </c>
      <c r="L3493">
        <v>82</v>
      </c>
      <c r="M3493">
        <v>27.62</v>
      </c>
      <c r="N3493">
        <v>85</v>
      </c>
      <c r="O3493">
        <v>65</v>
      </c>
      <c r="P3493">
        <v>0</v>
      </c>
    </row>
    <row r="3494" spans="1:16" x14ac:dyDescent="0.25">
      <c r="A3494">
        <v>1</v>
      </c>
      <c r="B3494">
        <v>46</v>
      </c>
      <c r="C3494">
        <v>0</v>
      </c>
      <c r="D3494">
        <v>1</v>
      </c>
      <c r="E3494">
        <v>20</v>
      </c>
      <c r="F3494">
        <v>0</v>
      </c>
      <c r="G3494">
        <v>0</v>
      </c>
      <c r="H3494">
        <v>0</v>
      </c>
      <c r="I3494">
        <v>0</v>
      </c>
      <c r="J3494">
        <v>182</v>
      </c>
      <c r="K3494">
        <v>120</v>
      </c>
      <c r="L3494">
        <v>78</v>
      </c>
      <c r="M3494">
        <v>20.23</v>
      </c>
      <c r="N3494">
        <v>75</v>
      </c>
      <c r="O3494">
        <v>85</v>
      </c>
      <c r="P3494">
        <v>0</v>
      </c>
    </row>
    <row r="3495" spans="1:16" x14ac:dyDescent="0.25">
      <c r="A3495">
        <v>0</v>
      </c>
      <c r="B3495">
        <v>42</v>
      </c>
      <c r="C3495">
        <v>0</v>
      </c>
      <c r="D3495">
        <v>1</v>
      </c>
      <c r="E3495">
        <v>20</v>
      </c>
      <c r="F3495">
        <v>0</v>
      </c>
      <c r="G3495">
        <v>0</v>
      </c>
      <c r="H3495">
        <v>0</v>
      </c>
      <c r="I3495">
        <v>0</v>
      </c>
      <c r="J3495">
        <v>310</v>
      </c>
      <c r="K3495">
        <v>124</v>
      </c>
      <c r="L3495">
        <v>72.5</v>
      </c>
      <c r="M3495">
        <v>22.32</v>
      </c>
      <c r="N3495">
        <v>96</v>
      </c>
      <c r="O3495">
        <v>74</v>
      </c>
      <c r="P3495">
        <v>0</v>
      </c>
    </row>
    <row r="3496" spans="1:16" x14ac:dyDescent="0.25">
      <c r="A3496">
        <v>1</v>
      </c>
      <c r="B3496">
        <v>41</v>
      </c>
      <c r="C3496">
        <v>0</v>
      </c>
      <c r="D3496">
        <v>1</v>
      </c>
      <c r="E3496">
        <v>20</v>
      </c>
      <c r="F3496">
        <v>0</v>
      </c>
      <c r="G3496">
        <v>0</v>
      </c>
      <c r="H3496">
        <v>1</v>
      </c>
      <c r="I3496">
        <v>0</v>
      </c>
      <c r="J3496">
        <v>293</v>
      </c>
      <c r="K3496">
        <v>132</v>
      </c>
      <c r="L3496">
        <v>86</v>
      </c>
      <c r="M3496">
        <v>24.62</v>
      </c>
      <c r="N3496">
        <v>65</v>
      </c>
      <c r="O3496">
        <v>75</v>
      </c>
      <c r="P3496">
        <v>0</v>
      </c>
    </row>
    <row r="3497" spans="1:16" x14ac:dyDescent="0.25">
      <c r="A3497">
        <v>1</v>
      </c>
      <c r="B3497">
        <v>35</v>
      </c>
      <c r="C3497">
        <v>0</v>
      </c>
      <c r="D3497">
        <v>1</v>
      </c>
      <c r="E3497">
        <v>20</v>
      </c>
      <c r="F3497">
        <v>0</v>
      </c>
      <c r="G3497">
        <v>0</v>
      </c>
      <c r="H3497">
        <v>0</v>
      </c>
      <c r="I3497">
        <v>0</v>
      </c>
      <c r="J3497">
        <v>200</v>
      </c>
      <c r="K3497">
        <v>131</v>
      </c>
      <c r="L3497">
        <v>87</v>
      </c>
      <c r="M3497">
        <v>23.93</v>
      </c>
      <c r="N3497">
        <v>71</v>
      </c>
      <c r="O3497">
        <v>70</v>
      </c>
      <c r="P3497">
        <v>0</v>
      </c>
    </row>
    <row r="3498" spans="1:16" x14ac:dyDescent="0.25">
      <c r="A3498">
        <v>1</v>
      </c>
      <c r="B3498">
        <v>37</v>
      </c>
      <c r="C3498">
        <v>1</v>
      </c>
      <c r="D3498">
        <v>1</v>
      </c>
      <c r="E3498">
        <v>20</v>
      </c>
      <c r="F3498">
        <v>0</v>
      </c>
      <c r="G3498">
        <v>0</v>
      </c>
      <c r="H3498">
        <v>0</v>
      </c>
      <c r="I3498">
        <v>0</v>
      </c>
      <c r="J3498">
        <v>188</v>
      </c>
      <c r="K3498">
        <v>123.5</v>
      </c>
      <c r="L3498">
        <v>77</v>
      </c>
      <c r="M3498">
        <v>26.62</v>
      </c>
      <c r="N3498">
        <v>65</v>
      </c>
      <c r="O3498">
        <v>80</v>
      </c>
      <c r="P3498">
        <v>0</v>
      </c>
    </row>
    <row r="3499" spans="1:16" x14ac:dyDescent="0.25">
      <c r="A3499">
        <v>1</v>
      </c>
      <c r="B3499">
        <v>35</v>
      </c>
      <c r="C3499">
        <v>0</v>
      </c>
      <c r="D3499">
        <v>1</v>
      </c>
      <c r="E3499">
        <v>20</v>
      </c>
      <c r="F3499">
        <v>0</v>
      </c>
      <c r="G3499">
        <v>0</v>
      </c>
      <c r="H3499">
        <v>0</v>
      </c>
      <c r="I3499">
        <v>0</v>
      </c>
      <c r="J3499">
        <v>234</v>
      </c>
      <c r="K3499">
        <v>122.5</v>
      </c>
      <c r="L3499">
        <v>76.5</v>
      </c>
      <c r="M3499">
        <v>25.16</v>
      </c>
      <c r="N3499">
        <v>75</v>
      </c>
      <c r="O3499">
        <v>85</v>
      </c>
      <c r="P3499">
        <v>0</v>
      </c>
    </row>
    <row r="3500" spans="1:16" x14ac:dyDescent="0.25">
      <c r="A3500">
        <v>1</v>
      </c>
      <c r="B3500">
        <v>42</v>
      </c>
      <c r="C3500">
        <v>0</v>
      </c>
      <c r="D3500">
        <v>1</v>
      </c>
      <c r="E3500">
        <v>20</v>
      </c>
      <c r="F3500">
        <v>0</v>
      </c>
      <c r="G3500">
        <v>0</v>
      </c>
      <c r="H3500">
        <v>0</v>
      </c>
      <c r="I3500">
        <v>0</v>
      </c>
      <c r="J3500">
        <v>234</v>
      </c>
      <c r="K3500">
        <v>103</v>
      </c>
      <c r="L3500">
        <v>71</v>
      </c>
      <c r="M3500">
        <v>21.88</v>
      </c>
      <c r="N3500">
        <v>68</v>
      </c>
      <c r="O3500">
        <v>82</v>
      </c>
      <c r="P3500">
        <v>1</v>
      </c>
    </row>
    <row r="3501" spans="1:16" x14ac:dyDescent="0.25">
      <c r="A3501">
        <v>1</v>
      </c>
      <c r="B3501">
        <v>41</v>
      </c>
      <c r="C3501">
        <v>0</v>
      </c>
      <c r="D3501">
        <v>1</v>
      </c>
      <c r="E3501">
        <v>20</v>
      </c>
      <c r="F3501">
        <v>0</v>
      </c>
      <c r="G3501">
        <v>0</v>
      </c>
      <c r="H3501">
        <v>0</v>
      </c>
      <c r="I3501">
        <v>0</v>
      </c>
      <c r="J3501">
        <v>201</v>
      </c>
      <c r="K3501">
        <v>122</v>
      </c>
      <c r="L3501">
        <v>76.5</v>
      </c>
      <c r="M3501">
        <v>23.81</v>
      </c>
      <c r="N3501">
        <v>70</v>
      </c>
      <c r="O3501">
        <v>73</v>
      </c>
      <c r="P3501">
        <v>0</v>
      </c>
    </row>
    <row r="3502" spans="1:16" x14ac:dyDescent="0.25">
      <c r="A3502">
        <v>0</v>
      </c>
      <c r="B3502">
        <v>45</v>
      </c>
      <c r="C3502">
        <v>0</v>
      </c>
      <c r="D3502">
        <v>1</v>
      </c>
      <c r="E3502">
        <v>20</v>
      </c>
      <c r="F3502">
        <v>0</v>
      </c>
      <c r="G3502">
        <v>0</v>
      </c>
      <c r="H3502">
        <v>0</v>
      </c>
      <c r="I3502">
        <v>0</v>
      </c>
      <c r="J3502">
        <v>311</v>
      </c>
      <c r="K3502">
        <v>117.5</v>
      </c>
      <c r="L3502">
        <v>76</v>
      </c>
      <c r="M3502">
        <v>26.27</v>
      </c>
      <c r="N3502">
        <v>68</v>
      </c>
      <c r="O3502">
        <v>67</v>
      </c>
      <c r="P3502">
        <v>1</v>
      </c>
    </row>
    <row r="3503" spans="1:16" x14ac:dyDescent="0.25">
      <c r="A3503">
        <v>1</v>
      </c>
      <c r="B3503">
        <v>43</v>
      </c>
      <c r="C3503">
        <v>0</v>
      </c>
      <c r="D3503">
        <v>1</v>
      </c>
      <c r="E3503">
        <v>20</v>
      </c>
      <c r="F3503">
        <v>0</v>
      </c>
      <c r="G3503">
        <v>0</v>
      </c>
      <c r="H3503">
        <v>0</v>
      </c>
      <c r="I3503">
        <v>0</v>
      </c>
      <c r="J3503">
        <v>195</v>
      </c>
      <c r="K3503">
        <v>113</v>
      </c>
      <c r="L3503">
        <v>81</v>
      </c>
      <c r="M3503">
        <v>34.32</v>
      </c>
      <c r="N3503">
        <v>70</v>
      </c>
      <c r="O3503">
        <v>87</v>
      </c>
      <c r="P3503">
        <v>0</v>
      </c>
    </row>
    <row r="3504" spans="1:16" x14ac:dyDescent="0.25">
      <c r="A3504">
        <v>1</v>
      </c>
      <c r="B3504">
        <v>45</v>
      </c>
      <c r="C3504">
        <v>0</v>
      </c>
      <c r="D3504">
        <v>1</v>
      </c>
      <c r="E3504">
        <v>20</v>
      </c>
      <c r="F3504">
        <v>0</v>
      </c>
      <c r="G3504">
        <v>0</v>
      </c>
      <c r="H3504">
        <v>0</v>
      </c>
      <c r="I3504">
        <v>0</v>
      </c>
      <c r="J3504">
        <v>248</v>
      </c>
      <c r="K3504">
        <v>121</v>
      </c>
      <c r="L3504">
        <v>72</v>
      </c>
      <c r="M3504">
        <v>27.88</v>
      </c>
      <c r="N3504">
        <v>64</v>
      </c>
      <c r="O3504">
        <v>88</v>
      </c>
      <c r="P3504">
        <v>0</v>
      </c>
    </row>
    <row r="3505" spans="1:16" x14ac:dyDescent="0.25">
      <c r="A3505">
        <v>1</v>
      </c>
      <c r="B3505">
        <v>42</v>
      </c>
      <c r="C3505">
        <v>0</v>
      </c>
      <c r="D3505">
        <v>1</v>
      </c>
      <c r="E3505">
        <v>20</v>
      </c>
      <c r="F3505">
        <v>0</v>
      </c>
      <c r="G3505">
        <v>0</v>
      </c>
      <c r="H3505">
        <v>0</v>
      </c>
      <c r="I3505">
        <v>0</v>
      </c>
      <c r="J3505">
        <v>223</v>
      </c>
      <c r="K3505">
        <v>119.5</v>
      </c>
      <c r="L3505">
        <v>87</v>
      </c>
      <c r="M3505">
        <v>23.56</v>
      </c>
      <c r="N3505">
        <v>70</v>
      </c>
      <c r="O3505">
        <v>73</v>
      </c>
      <c r="P3505">
        <v>0</v>
      </c>
    </row>
    <row r="3506" spans="1:16" x14ac:dyDescent="0.25">
      <c r="A3506">
        <v>1</v>
      </c>
      <c r="B3506">
        <v>45</v>
      </c>
      <c r="C3506">
        <v>1</v>
      </c>
      <c r="D3506">
        <v>1</v>
      </c>
      <c r="E3506">
        <v>20</v>
      </c>
      <c r="F3506">
        <v>0</v>
      </c>
      <c r="G3506">
        <v>0</v>
      </c>
      <c r="H3506">
        <v>1</v>
      </c>
      <c r="I3506">
        <v>0</v>
      </c>
      <c r="J3506">
        <v>271</v>
      </c>
      <c r="K3506">
        <v>164</v>
      </c>
      <c r="L3506">
        <v>98</v>
      </c>
      <c r="M3506">
        <v>26.05</v>
      </c>
      <c r="N3506">
        <v>94</v>
      </c>
      <c r="O3506">
        <v>81</v>
      </c>
      <c r="P3506">
        <v>1</v>
      </c>
    </row>
    <row r="3507" spans="1:16" x14ac:dyDescent="0.25">
      <c r="A3507">
        <v>1</v>
      </c>
      <c r="B3507">
        <v>45</v>
      </c>
      <c r="C3507">
        <v>0</v>
      </c>
      <c r="D3507">
        <v>1</v>
      </c>
      <c r="E3507">
        <v>20</v>
      </c>
      <c r="F3507">
        <v>0</v>
      </c>
      <c r="G3507">
        <v>0</v>
      </c>
      <c r="H3507">
        <v>0</v>
      </c>
      <c r="I3507">
        <v>0</v>
      </c>
      <c r="J3507">
        <v>218</v>
      </c>
      <c r="K3507">
        <v>130</v>
      </c>
      <c r="L3507">
        <v>87</v>
      </c>
      <c r="M3507">
        <v>24.1</v>
      </c>
      <c r="N3507">
        <v>72</v>
      </c>
      <c r="O3507">
        <v>64</v>
      </c>
      <c r="P3507">
        <v>0</v>
      </c>
    </row>
    <row r="3508" spans="1:16" x14ac:dyDescent="0.25">
      <c r="A3508">
        <v>0</v>
      </c>
      <c r="B3508">
        <v>45</v>
      </c>
      <c r="C3508">
        <v>0</v>
      </c>
      <c r="D3508">
        <v>1</v>
      </c>
      <c r="E3508">
        <v>20</v>
      </c>
      <c r="F3508">
        <v>0</v>
      </c>
      <c r="G3508">
        <v>0</v>
      </c>
      <c r="H3508">
        <v>1</v>
      </c>
      <c r="I3508">
        <v>0</v>
      </c>
      <c r="J3508">
        <v>297</v>
      </c>
      <c r="K3508">
        <v>142</v>
      </c>
      <c r="L3508">
        <v>91</v>
      </c>
      <c r="M3508">
        <v>35.020000000000003</v>
      </c>
      <c r="N3508">
        <v>87</v>
      </c>
      <c r="O3508">
        <v>86</v>
      </c>
      <c r="P3508">
        <v>0</v>
      </c>
    </row>
    <row r="3509" spans="1:16" x14ac:dyDescent="0.25">
      <c r="A3509">
        <v>0</v>
      </c>
      <c r="B3509">
        <v>49</v>
      </c>
      <c r="C3509">
        <v>0</v>
      </c>
      <c r="D3509">
        <v>1</v>
      </c>
      <c r="E3509">
        <v>20</v>
      </c>
      <c r="F3509">
        <v>0</v>
      </c>
      <c r="G3509">
        <v>0</v>
      </c>
      <c r="H3509">
        <v>0</v>
      </c>
      <c r="I3509">
        <v>0</v>
      </c>
      <c r="J3509">
        <v>277</v>
      </c>
      <c r="K3509">
        <v>120</v>
      </c>
      <c r="L3509">
        <v>80</v>
      </c>
      <c r="M3509">
        <v>19.72</v>
      </c>
      <c r="N3509">
        <v>60</v>
      </c>
      <c r="O3509">
        <v>75</v>
      </c>
      <c r="P3509">
        <v>0</v>
      </c>
    </row>
    <row r="3510" spans="1:16" x14ac:dyDescent="0.25">
      <c r="A3510">
        <v>1</v>
      </c>
      <c r="B3510">
        <v>52</v>
      </c>
      <c r="C3510">
        <v>1</v>
      </c>
      <c r="D3510">
        <v>1</v>
      </c>
      <c r="E3510">
        <v>20</v>
      </c>
      <c r="F3510">
        <v>0</v>
      </c>
      <c r="G3510">
        <v>0</v>
      </c>
      <c r="H3510">
        <v>0</v>
      </c>
      <c r="I3510">
        <v>0</v>
      </c>
      <c r="J3510">
        <v>205</v>
      </c>
      <c r="K3510">
        <v>136.5</v>
      </c>
      <c r="L3510">
        <v>92.5</v>
      </c>
      <c r="M3510">
        <v>31.05</v>
      </c>
      <c r="N3510">
        <v>70</v>
      </c>
      <c r="O3510">
        <v>82</v>
      </c>
      <c r="P3510">
        <v>1</v>
      </c>
    </row>
    <row r="3511" spans="1:16" x14ac:dyDescent="0.25">
      <c r="A3511">
        <v>0</v>
      </c>
      <c r="B3511">
        <v>42</v>
      </c>
      <c r="C3511">
        <v>0</v>
      </c>
      <c r="D3511">
        <v>1</v>
      </c>
      <c r="E3511">
        <v>20</v>
      </c>
      <c r="F3511">
        <v>0</v>
      </c>
      <c r="G3511">
        <v>0</v>
      </c>
      <c r="H3511">
        <v>0</v>
      </c>
      <c r="I3511">
        <v>0</v>
      </c>
      <c r="J3511">
        <v>225</v>
      </c>
      <c r="K3511">
        <v>111</v>
      </c>
      <c r="L3511">
        <v>71</v>
      </c>
      <c r="M3511">
        <v>23.43</v>
      </c>
      <c r="N3511">
        <v>95</v>
      </c>
      <c r="O3511">
        <v>85</v>
      </c>
      <c r="P3511">
        <v>0</v>
      </c>
    </row>
    <row r="3512" spans="1:16" x14ac:dyDescent="0.25">
      <c r="A3512">
        <v>0</v>
      </c>
      <c r="B3512">
        <v>50</v>
      </c>
      <c r="C3512">
        <v>0</v>
      </c>
      <c r="D3512">
        <v>1</v>
      </c>
      <c r="E3512">
        <v>20</v>
      </c>
      <c r="F3512">
        <v>0</v>
      </c>
      <c r="G3512">
        <v>0</v>
      </c>
      <c r="H3512">
        <v>0</v>
      </c>
      <c r="I3512">
        <v>0</v>
      </c>
      <c r="J3512">
        <v>258</v>
      </c>
      <c r="K3512">
        <v>123</v>
      </c>
      <c r="L3512">
        <v>70</v>
      </c>
      <c r="M3512">
        <v>19.72</v>
      </c>
      <c r="N3512">
        <v>80</v>
      </c>
      <c r="O3512">
        <v>71</v>
      </c>
      <c r="P3512">
        <v>0</v>
      </c>
    </row>
    <row r="3513" spans="1:16" x14ac:dyDescent="0.25">
      <c r="A3513">
        <v>0</v>
      </c>
      <c r="B3513">
        <v>41</v>
      </c>
      <c r="C3513">
        <v>0</v>
      </c>
      <c r="D3513">
        <v>1</v>
      </c>
      <c r="E3513">
        <v>20</v>
      </c>
      <c r="F3513">
        <v>0</v>
      </c>
      <c r="G3513">
        <v>0</v>
      </c>
      <c r="H3513">
        <v>0</v>
      </c>
      <c r="I3513">
        <v>0</v>
      </c>
      <c r="J3513">
        <v>203</v>
      </c>
      <c r="K3513">
        <v>120</v>
      </c>
      <c r="L3513">
        <v>70</v>
      </c>
      <c r="M3513">
        <v>21.26</v>
      </c>
      <c r="N3513">
        <v>80</v>
      </c>
      <c r="O3513">
        <v>63</v>
      </c>
      <c r="P3513">
        <v>0</v>
      </c>
    </row>
    <row r="3514" spans="1:16" x14ac:dyDescent="0.25">
      <c r="A3514">
        <v>0</v>
      </c>
      <c r="B3514">
        <v>43</v>
      </c>
      <c r="C3514">
        <v>0</v>
      </c>
      <c r="D3514">
        <v>1</v>
      </c>
      <c r="E3514">
        <v>20</v>
      </c>
      <c r="F3514">
        <v>0</v>
      </c>
      <c r="G3514">
        <v>0</v>
      </c>
      <c r="H3514">
        <v>0</v>
      </c>
      <c r="I3514">
        <v>0</v>
      </c>
      <c r="J3514">
        <v>200</v>
      </c>
      <c r="K3514">
        <v>115</v>
      </c>
      <c r="L3514">
        <v>80</v>
      </c>
      <c r="M3514">
        <v>26.66</v>
      </c>
      <c r="N3514">
        <v>60</v>
      </c>
      <c r="O3514">
        <v>81</v>
      </c>
      <c r="P3514">
        <v>0</v>
      </c>
    </row>
    <row r="3515" spans="1:16" x14ac:dyDescent="0.25">
      <c r="A3515">
        <v>0</v>
      </c>
      <c r="B3515">
        <v>64</v>
      </c>
      <c r="C3515">
        <v>0</v>
      </c>
      <c r="D3515">
        <v>1</v>
      </c>
      <c r="E3515">
        <v>20</v>
      </c>
      <c r="F3515">
        <v>0</v>
      </c>
      <c r="G3515">
        <v>0</v>
      </c>
      <c r="H3515">
        <v>0</v>
      </c>
      <c r="I3515">
        <v>0</v>
      </c>
      <c r="J3515">
        <v>272</v>
      </c>
      <c r="K3515">
        <v>131</v>
      </c>
      <c r="L3515">
        <v>85</v>
      </c>
      <c r="M3515">
        <v>21.82</v>
      </c>
      <c r="N3515">
        <v>70</v>
      </c>
      <c r="O3515">
        <v>80</v>
      </c>
      <c r="P3515">
        <v>0</v>
      </c>
    </row>
    <row r="3516" spans="1:16" x14ac:dyDescent="0.25">
      <c r="A3516">
        <v>1</v>
      </c>
      <c r="B3516">
        <v>39</v>
      </c>
      <c r="C3516">
        <v>0</v>
      </c>
      <c r="D3516">
        <v>1</v>
      </c>
      <c r="E3516">
        <v>20</v>
      </c>
      <c r="F3516">
        <v>0</v>
      </c>
      <c r="G3516">
        <v>0</v>
      </c>
      <c r="H3516">
        <v>0</v>
      </c>
      <c r="I3516">
        <v>0</v>
      </c>
      <c r="J3516">
        <v>230</v>
      </c>
      <c r="K3516">
        <v>134</v>
      </c>
      <c r="L3516">
        <v>92</v>
      </c>
      <c r="M3516">
        <v>28.44</v>
      </c>
      <c r="N3516">
        <v>75</v>
      </c>
      <c r="O3516">
        <v>56</v>
      </c>
      <c r="P3516">
        <v>0</v>
      </c>
    </row>
    <row r="3517" spans="1:16" x14ac:dyDescent="0.25">
      <c r="A3517">
        <v>0</v>
      </c>
      <c r="B3517">
        <v>40</v>
      </c>
      <c r="C3517">
        <v>0</v>
      </c>
      <c r="D3517">
        <v>1</v>
      </c>
      <c r="E3517">
        <v>20</v>
      </c>
      <c r="F3517">
        <v>0</v>
      </c>
      <c r="G3517">
        <v>0</v>
      </c>
      <c r="H3517">
        <v>0</v>
      </c>
      <c r="I3517">
        <v>0</v>
      </c>
      <c r="J3517">
        <v>272</v>
      </c>
      <c r="K3517">
        <v>123</v>
      </c>
      <c r="L3517">
        <v>75</v>
      </c>
      <c r="M3517">
        <v>23.08</v>
      </c>
      <c r="N3517">
        <v>80</v>
      </c>
      <c r="O3517">
        <v>63</v>
      </c>
      <c r="P3517">
        <v>0</v>
      </c>
    </row>
    <row r="3518" spans="1:16" x14ac:dyDescent="0.25">
      <c r="A3518">
        <v>1</v>
      </c>
      <c r="B3518">
        <v>47</v>
      </c>
      <c r="C3518">
        <v>1</v>
      </c>
      <c r="D3518">
        <v>1</v>
      </c>
      <c r="E3518">
        <v>20</v>
      </c>
      <c r="F3518">
        <v>0</v>
      </c>
      <c r="G3518">
        <v>0</v>
      </c>
      <c r="H3518">
        <v>0</v>
      </c>
      <c r="I3518">
        <v>0</v>
      </c>
      <c r="J3518">
        <v>281</v>
      </c>
      <c r="K3518">
        <v>119</v>
      </c>
      <c r="L3518">
        <v>81</v>
      </c>
      <c r="M3518">
        <v>23.72</v>
      </c>
      <c r="N3518">
        <v>80</v>
      </c>
      <c r="O3518">
        <v>65</v>
      </c>
      <c r="P3518">
        <v>0</v>
      </c>
    </row>
    <row r="3519" spans="1:16" x14ac:dyDescent="0.25">
      <c r="A3519">
        <v>0</v>
      </c>
      <c r="B3519">
        <v>48</v>
      </c>
      <c r="C3519">
        <v>1</v>
      </c>
      <c r="D3519">
        <v>1</v>
      </c>
      <c r="E3519">
        <v>20</v>
      </c>
      <c r="F3519">
        <v>0</v>
      </c>
      <c r="G3519">
        <v>0</v>
      </c>
      <c r="H3519">
        <v>0</v>
      </c>
      <c r="I3519">
        <v>0</v>
      </c>
      <c r="J3519">
        <v>259</v>
      </c>
      <c r="K3519">
        <v>129</v>
      </c>
      <c r="L3519">
        <v>81</v>
      </c>
      <c r="M3519">
        <v>21.08</v>
      </c>
      <c r="N3519">
        <v>75</v>
      </c>
      <c r="O3519">
        <v>65</v>
      </c>
      <c r="P3519">
        <v>0</v>
      </c>
    </row>
    <row r="3520" spans="1:16" x14ac:dyDescent="0.25">
      <c r="A3520">
        <v>0</v>
      </c>
      <c r="B3520">
        <v>43</v>
      </c>
      <c r="C3520">
        <v>1</v>
      </c>
      <c r="D3520">
        <v>1</v>
      </c>
      <c r="E3520">
        <v>20</v>
      </c>
      <c r="F3520">
        <v>0</v>
      </c>
      <c r="G3520">
        <v>0</v>
      </c>
      <c r="H3520">
        <v>0</v>
      </c>
      <c r="I3520">
        <v>0</v>
      </c>
      <c r="J3520">
        <v>202</v>
      </c>
      <c r="K3520">
        <v>114</v>
      </c>
      <c r="L3520">
        <v>78</v>
      </c>
      <c r="M3520">
        <v>26.61</v>
      </c>
      <c r="N3520">
        <v>82</v>
      </c>
      <c r="O3520">
        <v>87</v>
      </c>
      <c r="P3520">
        <v>0</v>
      </c>
    </row>
    <row r="3521" spans="1:16" x14ac:dyDescent="0.25">
      <c r="A3521">
        <v>1</v>
      </c>
      <c r="B3521">
        <v>36</v>
      </c>
      <c r="C3521">
        <v>0</v>
      </c>
      <c r="D3521">
        <v>1</v>
      </c>
      <c r="E3521">
        <v>20</v>
      </c>
      <c r="F3521">
        <v>0</v>
      </c>
      <c r="G3521">
        <v>0</v>
      </c>
      <c r="H3521">
        <v>0</v>
      </c>
      <c r="I3521">
        <v>0</v>
      </c>
      <c r="J3521">
        <v>226</v>
      </c>
      <c r="K3521">
        <v>124.5</v>
      </c>
      <c r="L3521">
        <v>84.5</v>
      </c>
      <c r="M3521">
        <v>21.63</v>
      </c>
      <c r="N3521">
        <v>68</v>
      </c>
      <c r="O3521">
        <v>74</v>
      </c>
      <c r="P3521">
        <v>0</v>
      </c>
    </row>
    <row r="3522" spans="1:16" x14ac:dyDescent="0.25">
      <c r="A3522">
        <v>1</v>
      </c>
      <c r="B3522">
        <v>44</v>
      </c>
      <c r="C3522">
        <v>0</v>
      </c>
      <c r="D3522">
        <v>1</v>
      </c>
      <c r="E3522">
        <v>20</v>
      </c>
      <c r="F3522">
        <v>0</v>
      </c>
      <c r="G3522">
        <v>0</v>
      </c>
      <c r="H3522">
        <v>1</v>
      </c>
      <c r="I3522">
        <v>0</v>
      </c>
      <c r="J3522">
        <v>316</v>
      </c>
      <c r="K3522">
        <v>135</v>
      </c>
      <c r="L3522">
        <v>95</v>
      </c>
      <c r="M3522">
        <v>25.48</v>
      </c>
      <c r="N3522">
        <v>75</v>
      </c>
      <c r="O3522">
        <v>68</v>
      </c>
      <c r="P3522">
        <v>0</v>
      </c>
    </row>
    <row r="3523" spans="1:16" x14ac:dyDescent="0.25">
      <c r="A3523">
        <v>0</v>
      </c>
      <c r="B3523">
        <v>47</v>
      </c>
      <c r="C3523">
        <v>1</v>
      </c>
      <c r="D3523">
        <v>1</v>
      </c>
      <c r="E3523">
        <v>20</v>
      </c>
      <c r="F3523">
        <v>0</v>
      </c>
      <c r="G3523">
        <v>0</v>
      </c>
      <c r="H3523">
        <v>0</v>
      </c>
      <c r="I3523">
        <v>0</v>
      </c>
      <c r="J3523">
        <v>167</v>
      </c>
      <c r="K3523">
        <v>115</v>
      </c>
      <c r="L3523">
        <v>70</v>
      </c>
      <c r="M3523">
        <v>22.71</v>
      </c>
      <c r="N3523">
        <v>75</v>
      </c>
      <c r="O3523">
        <v>100</v>
      </c>
      <c r="P3523">
        <v>0</v>
      </c>
    </row>
    <row r="3524" spans="1:16" x14ac:dyDescent="0.25">
      <c r="A3524">
        <v>1</v>
      </c>
      <c r="B3524">
        <v>61</v>
      </c>
      <c r="C3524">
        <v>0</v>
      </c>
      <c r="D3524">
        <v>1</v>
      </c>
      <c r="E3524">
        <v>20</v>
      </c>
      <c r="F3524">
        <v>0</v>
      </c>
      <c r="G3524">
        <v>0</v>
      </c>
      <c r="H3524">
        <v>0</v>
      </c>
      <c r="I3524">
        <v>0</v>
      </c>
      <c r="J3524">
        <v>260</v>
      </c>
      <c r="K3524">
        <v>115</v>
      </c>
      <c r="L3524">
        <v>79</v>
      </c>
      <c r="M3524">
        <v>23.65</v>
      </c>
      <c r="N3524">
        <v>56</v>
      </c>
      <c r="O3524">
        <v>78</v>
      </c>
      <c r="P3524">
        <v>0</v>
      </c>
    </row>
    <row r="3525" spans="1:16" x14ac:dyDescent="0.25">
      <c r="A3525">
        <v>0</v>
      </c>
      <c r="B3525">
        <v>66</v>
      </c>
      <c r="C3525">
        <v>1</v>
      </c>
      <c r="D3525">
        <v>1</v>
      </c>
      <c r="E3525">
        <v>20</v>
      </c>
      <c r="F3525">
        <v>0</v>
      </c>
      <c r="G3525">
        <v>0</v>
      </c>
      <c r="H3525">
        <v>0</v>
      </c>
      <c r="I3525">
        <v>0</v>
      </c>
      <c r="J3525">
        <v>241</v>
      </c>
      <c r="K3525">
        <v>112</v>
      </c>
      <c r="L3525">
        <v>66</v>
      </c>
      <c r="M3525">
        <v>23.36</v>
      </c>
      <c r="N3525">
        <v>75</v>
      </c>
      <c r="O3525">
        <v>74</v>
      </c>
      <c r="P3525">
        <v>0</v>
      </c>
    </row>
    <row r="3526" spans="1:16" x14ac:dyDescent="0.25">
      <c r="A3526">
        <v>1</v>
      </c>
      <c r="B3526">
        <v>45</v>
      </c>
      <c r="C3526">
        <v>0</v>
      </c>
      <c r="D3526">
        <v>1</v>
      </c>
      <c r="E3526">
        <v>20</v>
      </c>
      <c r="F3526">
        <v>0</v>
      </c>
      <c r="G3526">
        <v>0</v>
      </c>
      <c r="H3526">
        <v>0</v>
      </c>
      <c r="I3526">
        <v>0</v>
      </c>
      <c r="J3526">
        <v>229</v>
      </c>
      <c r="K3526">
        <v>117</v>
      </c>
      <c r="L3526">
        <v>78</v>
      </c>
      <c r="M3526">
        <v>22.79</v>
      </c>
      <c r="N3526">
        <v>85</v>
      </c>
      <c r="O3526">
        <v>86</v>
      </c>
      <c r="P3526">
        <v>0</v>
      </c>
    </row>
    <row r="3527" spans="1:16" x14ac:dyDescent="0.25">
      <c r="A3527">
        <v>1</v>
      </c>
      <c r="B3527">
        <v>38</v>
      </c>
      <c r="C3527">
        <v>0</v>
      </c>
      <c r="D3527">
        <v>1</v>
      </c>
      <c r="E3527">
        <v>20</v>
      </c>
      <c r="F3527">
        <v>0</v>
      </c>
      <c r="G3527">
        <v>0</v>
      </c>
      <c r="H3527">
        <v>0</v>
      </c>
      <c r="I3527">
        <v>0</v>
      </c>
      <c r="J3527">
        <v>200</v>
      </c>
      <c r="K3527">
        <v>123</v>
      </c>
      <c r="L3527">
        <v>85</v>
      </c>
      <c r="M3527">
        <v>25.63</v>
      </c>
      <c r="N3527">
        <v>90</v>
      </c>
      <c r="O3527">
        <v>84</v>
      </c>
      <c r="P3527">
        <v>0</v>
      </c>
    </row>
    <row r="3528" spans="1:16" x14ac:dyDescent="0.25">
      <c r="A3528">
        <v>0</v>
      </c>
      <c r="B3528">
        <v>47</v>
      </c>
      <c r="C3528">
        <v>0</v>
      </c>
      <c r="D3528">
        <v>1</v>
      </c>
      <c r="E3528">
        <v>20</v>
      </c>
      <c r="F3528">
        <v>0</v>
      </c>
      <c r="G3528">
        <v>0</v>
      </c>
      <c r="H3528">
        <v>0</v>
      </c>
      <c r="I3528">
        <v>0</v>
      </c>
      <c r="J3528">
        <v>237</v>
      </c>
      <c r="K3528">
        <v>121</v>
      </c>
      <c r="L3528">
        <v>70</v>
      </c>
      <c r="M3528">
        <v>23.09</v>
      </c>
      <c r="N3528">
        <v>80</v>
      </c>
      <c r="O3528">
        <v>83</v>
      </c>
      <c r="P3528">
        <v>0</v>
      </c>
    </row>
    <row r="3529" spans="1:16" x14ac:dyDescent="0.25">
      <c r="A3529">
        <v>1</v>
      </c>
      <c r="B3529">
        <v>55</v>
      </c>
      <c r="C3529">
        <v>0</v>
      </c>
      <c r="D3529">
        <v>1</v>
      </c>
      <c r="E3529">
        <v>20</v>
      </c>
      <c r="F3529">
        <v>0</v>
      </c>
      <c r="G3529">
        <v>0</v>
      </c>
      <c r="H3529">
        <v>0</v>
      </c>
      <c r="I3529">
        <v>0</v>
      </c>
      <c r="J3529">
        <v>283</v>
      </c>
      <c r="K3529">
        <v>137</v>
      </c>
      <c r="L3529">
        <v>82</v>
      </c>
      <c r="M3529">
        <v>28.49</v>
      </c>
      <c r="N3529">
        <v>75</v>
      </c>
      <c r="O3529">
        <v>85</v>
      </c>
      <c r="P3529">
        <v>0</v>
      </c>
    </row>
    <row r="3530" spans="1:16" x14ac:dyDescent="0.25">
      <c r="A3530">
        <v>0</v>
      </c>
      <c r="B3530">
        <v>46</v>
      </c>
      <c r="C3530">
        <v>0</v>
      </c>
      <c r="D3530">
        <v>1</v>
      </c>
      <c r="E3530">
        <v>20</v>
      </c>
      <c r="F3530">
        <v>0</v>
      </c>
      <c r="G3530">
        <v>0</v>
      </c>
      <c r="H3530">
        <v>0</v>
      </c>
      <c r="I3530">
        <v>0</v>
      </c>
      <c r="J3530">
        <v>250</v>
      </c>
      <c r="K3530">
        <v>112.5</v>
      </c>
      <c r="L3530">
        <v>60</v>
      </c>
      <c r="M3530">
        <v>22.72</v>
      </c>
      <c r="N3530">
        <v>82</v>
      </c>
      <c r="O3530">
        <v>74</v>
      </c>
      <c r="P3530">
        <v>0</v>
      </c>
    </row>
    <row r="3531" spans="1:16" x14ac:dyDescent="0.25">
      <c r="A3531">
        <v>0</v>
      </c>
      <c r="B3531">
        <v>46</v>
      </c>
      <c r="C3531">
        <v>1</v>
      </c>
      <c r="D3531">
        <v>1</v>
      </c>
      <c r="E3531">
        <v>20</v>
      </c>
      <c r="F3531">
        <v>0</v>
      </c>
      <c r="G3531">
        <v>0</v>
      </c>
      <c r="H3531">
        <v>0</v>
      </c>
      <c r="I3531">
        <v>0</v>
      </c>
      <c r="J3531">
        <v>267</v>
      </c>
      <c r="K3531">
        <v>119</v>
      </c>
      <c r="L3531">
        <v>65</v>
      </c>
      <c r="M3531">
        <v>29.15</v>
      </c>
      <c r="N3531">
        <v>83</v>
      </c>
      <c r="O3531">
        <v>75</v>
      </c>
      <c r="P3531">
        <v>1</v>
      </c>
    </row>
    <row r="3532" spans="1:16" x14ac:dyDescent="0.25">
      <c r="A3532">
        <v>0</v>
      </c>
      <c r="B3532">
        <v>40</v>
      </c>
      <c r="C3532">
        <v>0</v>
      </c>
      <c r="D3532">
        <v>1</v>
      </c>
      <c r="E3532">
        <v>20</v>
      </c>
      <c r="F3532">
        <v>0</v>
      </c>
      <c r="G3532">
        <v>0</v>
      </c>
      <c r="H3532">
        <v>0</v>
      </c>
      <c r="I3532">
        <v>0</v>
      </c>
      <c r="J3532">
        <v>165</v>
      </c>
      <c r="K3532">
        <v>101</v>
      </c>
      <c r="L3532">
        <v>59</v>
      </c>
      <c r="M3532">
        <v>23.06</v>
      </c>
      <c r="N3532">
        <v>60</v>
      </c>
      <c r="O3532">
        <v>76</v>
      </c>
      <c r="P3532">
        <v>0</v>
      </c>
    </row>
    <row r="3533" spans="1:16" x14ac:dyDescent="0.25">
      <c r="A3533">
        <v>1</v>
      </c>
      <c r="B3533">
        <v>61</v>
      </c>
      <c r="C3533">
        <v>0</v>
      </c>
      <c r="D3533">
        <v>1</v>
      </c>
      <c r="E3533">
        <v>20</v>
      </c>
      <c r="F3533">
        <v>0</v>
      </c>
      <c r="G3533">
        <v>0</v>
      </c>
      <c r="H3533">
        <v>0</v>
      </c>
      <c r="I3533">
        <v>0</v>
      </c>
      <c r="J3533">
        <v>262</v>
      </c>
      <c r="K3533">
        <v>129</v>
      </c>
      <c r="L3533">
        <v>85</v>
      </c>
      <c r="M3533">
        <v>21.77</v>
      </c>
      <c r="N3533">
        <v>80</v>
      </c>
      <c r="O3533">
        <v>74</v>
      </c>
      <c r="P3533">
        <v>0</v>
      </c>
    </row>
    <row r="3534" spans="1:16" x14ac:dyDescent="0.25">
      <c r="A3534">
        <v>1</v>
      </c>
      <c r="B3534">
        <v>58</v>
      </c>
      <c r="C3534">
        <v>0</v>
      </c>
      <c r="D3534">
        <v>1</v>
      </c>
      <c r="E3534">
        <v>20</v>
      </c>
      <c r="F3534">
        <v>0</v>
      </c>
      <c r="G3534">
        <v>0</v>
      </c>
      <c r="H3534">
        <v>0</v>
      </c>
      <c r="I3534">
        <v>0</v>
      </c>
      <c r="J3534">
        <v>235</v>
      </c>
      <c r="K3534">
        <v>127.5</v>
      </c>
      <c r="L3534">
        <v>76</v>
      </c>
      <c r="M3534">
        <v>21.02</v>
      </c>
      <c r="N3534">
        <v>81</v>
      </c>
      <c r="O3534">
        <v>135</v>
      </c>
      <c r="P3534">
        <v>0</v>
      </c>
    </row>
    <row r="3535" spans="1:16" x14ac:dyDescent="0.25">
      <c r="A3535">
        <v>1</v>
      </c>
      <c r="B3535">
        <v>65</v>
      </c>
      <c r="C3535">
        <v>0</v>
      </c>
      <c r="D3535">
        <v>1</v>
      </c>
      <c r="E3535">
        <v>20</v>
      </c>
      <c r="F3535">
        <v>0</v>
      </c>
      <c r="G3535">
        <v>0</v>
      </c>
      <c r="H3535">
        <v>0</v>
      </c>
      <c r="I3535">
        <v>0</v>
      </c>
      <c r="J3535">
        <v>177</v>
      </c>
      <c r="K3535">
        <v>119</v>
      </c>
      <c r="L3535">
        <v>82.5</v>
      </c>
      <c r="M3535">
        <v>21.18</v>
      </c>
      <c r="N3535">
        <v>60</v>
      </c>
      <c r="O3535">
        <v>88</v>
      </c>
      <c r="P3535">
        <v>0</v>
      </c>
    </row>
    <row r="3536" spans="1:16" x14ac:dyDescent="0.25">
      <c r="A3536">
        <v>0</v>
      </c>
      <c r="B3536">
        <v>37</v>
      </c>
      <c r="C3536">
        <v>1</v>
      </c>
      <c r="D3536">
        <v>1</v>
      </c>
      <c r="E3536">
        <v>20</v>
      </c>
      <c r="F3536">
        <v>0</v>
      </c>
      <c r="G3536">
        <v>0</v>
      </c>
      <c r="H3536">
        <v>0</v>
      </c>
      <c r="I3536">
        <v>0</v>
      </c>
      <c r="J3536">
        <v>254</v>
      </c>
      <c r="K3536">
        <v>119</v>
      </c>
      <c r="L3536">
        <v>62.5</v>
      </c>
      <c r="M3536">
        <v>28.78</v>
      </c>
      <c r="N3536">
        <v>70</v>
      </c>
      <c r="O3536">
        <v>69</v>
      </c>
      <c r="P3536">
        <v>0</v>
      </c>
    </row>
    <row r="3537" spans="1:16" x14ac:dyDescent="0.25">
      <c r="A3537">
        <v>0</v>
      </c>
      <c r="B3537">
        <v>45</v>
      </c>
      <c r="C3537">
        <v>1</v>
      </c>
      <c r="D3537">
        <v>1</v>
      </c>
      <c r="E3537">
        <v>20</v>
      </c>
      <c r="F3537">
        <v>0</v>
      </c>
      <c r="G3537">
        <v>0</v>
      </c>
      <c r="H3537">
        <v>0</v>
      </c>
      <c r="I3537">
        <v>0</v>
      </c>
      <c r="J3537">
        <v>198</v>
      </c>
      <c r="K3537">
        <v>119</v>
      </c>
      <c r="L3537">
        <v>80</v>
      </c>
      <c r="M3537">
        <v>22.18</v>
      </c>
      <c r="N3537">
        <v>78</v>
      </c>
      <c r="O3537">
        <v>79</v>
      </c>
      <c r="P3537">
        <v>0</v>
      </c>
    </row>
    <row r="3538" spans="1:16" x14ac:dyDescent="0.25">
      <c r="A3538">
        <v>1</v>
      </c>
      <c r="B3538">
        <v>63</v>
      </c>
      <c r="C3538">
        <v>0</v>
      </c>
      <c r="D3538">
        <v>1</v>
      </c>
      <c r="E3538">
        <v>20</v>
      </c>
      <c r="F3538">
        <v>0</v>
      </c>
      <c r="G3538">
        <v>0</v>
      </c>
      <c r="H3538">
        <v>1</v>
      </c>
      <c r="I3538">
        <v>0</v>
      </c>
      <c r="J3538">
        <v>228</v>
      </c>
      <c r="K3538">
        <v>141</v>
      </c>
      <c r="L3538">
        <v>82</v>
      </c>
      <c r="M3538">
        <v>25.84</v>
      </c>
      <c r="N3538">
        <v>82</v>
      </c>
      <c r="O3538">
        <v>81</v>
      </c>
      <c r="P3538">
        <v>1</v>
      </c>
    </row>
    <row r="3539" spans="1:16" x14ac:dyDescent="0.25">
      <c r="A3539">
        <v>1</v>
      </c>
      <c r="B3539">
        <v>46</v>
      </c>
      <c r="C3539">
        <v>0</v>
      </c>
      <c r="D3539">
        <v>1</v>
      </c>
      <c r="E3539">
        <v>20</v>
      </c>
      <c r="F3539">
        <v>0</v>
      </c>
      <c r="G3539">
        <v>0</v>
      </c>
      <c r="H3539">
        <v>1</v>
      </c>
      <c r="I3539">
        <v>0</v>
      </c>
      <c r="J3539">
        <v>253</v>
      </c>
      <c r="K3539">
        <v>159</v>
      </c>
      <c r="L3539">
        <v>100</v>
      </c>
      <c r="M3539">
        <v>27.31</v>
      </c>
      <c r="N3539">
        <v>64</v>
      </c>
      <c r="O3539">
        <v>70</v>
      </c>
      <c r="P3539">
        <v>0</v>
      </c>
    </row>
    <row r="3540" spans="1:16" x14ac:dyDescent="0.25">
      <c r="A3540">
        <v>0</v>
      </c>
      <c r="B3540">
        <v>59</v>
      </c>
      <c r="C3540">
        <v>0</v>
      </c>
      <c r="D3540">
        <v>1</v>
      </c>
      <c r="E3540">
        <v>20</v>
      </c>
      <c r="F3540">
        <v>0</v>
      </c>
      <c r="G3540">
        <v>0</v>
      </c>
      <c r="H3540">
        <v>1</v>
      </c>
      <c r="I3540">
        <v>0</v>
      </c>
      <c r="J3540">
        <v>254</v>
      </c>
      <c r="K3540">
        <v>154.5</v>
      </c>
      <c r="L3540">
        <v>93</v>
      </c>
      <c r="M3540">
        <v>21.82</v>
      </c>
      <c r="N3540">
        <v>85</v>
      </c>
      <c r="O3540">
        <v>89</v>
      </c>
      <c r="P3540">
        <v>0</v>
      </c>
    </row>
    <row r="3541" spans="1:16" x14ac:dyDescent="0.25">
      <c r="A3541">
        <v>0</v>
      </c>
      <c r="B3541">
        <v>51</v>
      </c>
      <c r="C3541">
        <v>0</v>
      </c>
      <c r="D3541">
        <v>1</v>
      </c>
      <c r="E3541">
        <v>20</v>
      </c>
      <c r="F3541">
        <v>0</v>
      </c>
      <c r="G3541">
        <v>0</v>
      </c>
      <c r="H3541">
        <v>0</v>
      </c>
      <c r="I3541">
        <v>0</v>
      </c>
      <c r="J3541">
        <v>326</v>
      </c>
      <c r="K3541">
        <v>112</v>
      </c>
      <c r="L3541">
        <v>83</v>
      </c>
      <c r="M3541">
        <v>20.82</v>
      </c>
      <c r="N3541">
        <v>104</v>
      </c>
      <c r="O3541">
        <v>70</v>
      </c>
      <c r="P3541">
        <v>1</v>
      </c>
    </row>
    <row r="3542" spans="1:16" x14ac:dyDescent="0.25">
      <c r="A3542">
        <v>1</v>
      </c>
      <c r="B3542">
        <v>45</v>
      </c>
      <c r="C3542">
        <v>1</v>
      </c>
      <c r="D3542">
        <v>1</v>
      </c>
      <c r="E3542">
        <v>20</v>
      </c>
      <c r="F3542">
        <v>0</v>
      </c>
      <c r="G3542">
        <v>0</v>
      </c>
      <c r="H3542">
        <v>0</v>
      </c>
      <c r="I3542">
        <v>0</v>
      </c>
      <c r="J3542">
        <v>257</v>
      </c>
      <c r="K3542">
        <v>117.5</v>
      </c>
      <c r="L3542">
        <v>82.5</v>
      </c>
      <c r="M3542">
        <v>24.62</v>
      </c>
      <c r="N3542">
        <v>58</v>
      </c>
      <c r="O3542">
        <v>86</v>
      </c>
      <c r="P3542">
        <v>0</v>
      </c>
    </row>
    <row r="3543" spans="1:16" x14ac:dyDescent="0.25">
      <c r="A3543">
        <v>1</v>
      </c>
      <c r="B3543">
        <v>63</v>
      </c>
      <c r="C3543">
        <v>1</v>
      </c>
      <c r="D3543">
        <v>1</v>
      </c>
      <c r="E3543">
        <v>20</v>
      </c>
      <c r="F3543">
        <v>0</v>
      </c>
      <c r="G3543">
        <v>0</v>
      </c>
      <c r="H3543">
        <v>0</v>
      </c>
      <c r="I3543">
        <v>0</v>
      </c>
      <c r="J3543">
        <v>291</v>
      </c>
      <c r="K3543">
        <v>134.5</v>
      </c>
      <c r="L3543">
        <v>80</v>
      </c>
      <c r="M3543">
        <v>22.49</v>
      </c>
      <c r="N3543">
        <v>77</v>
      </c>
      <c r="O3543">
        <v>70</v>
      </c>
      <c r="P3543">
        <v>0</v>
      </c>
    </row>
    <row r="3544" spans="1:16" x14ac:dyDescent="0.25">
      <c r="A3544">
        <v>1</v>
      </c>
      <c r="B3544">
        <v>60</v>
      </c>
      <c r="C3544">
        <v>0</v>
      </c>
      <c r="D3544">
        <v>1</v>
      </c>
      <c r="E3544">
        <v>20</v>
      </c>
      <c r="F3544">
        <v>0</v>
      </c>
      <c r="G3544">
        <v>0</v>
      </c>
      <c r="H3544">
        <v>1</v>
      </c>
      <c r="I3544">
        <v>0</v>
      </c>
      <c r="J3544">
        <v>253</v>
      </c>
      <c r="K3544">
        <v>141</v>
      </c>
      <c r="L3544">
        <v>92</v>
      </c>
      <c r="M3544">
        <v>24.1</v>
      </c>
      <c r="N3544">
        <v>75</v>
      </c>
      <c r="O3544">
        <v>76</v>
      </c>
      <c r="P3544">
        <v>0</v>
      </c>
    </row>
    <row r="3545" spans="1:16" x14ac:dyDescent="0.25">
      <c r="A3545">
        <v>0</v>
      </c>
      <c r="B3545">
        <v>47</v>
      </c>
      <c r="C3545">
        <v>1</v>
      </c>
      <c r="D3545">
        <v>1</v>
      </c>
      <c r="E3545">
        <v>20</v>
      </c>
      <c r="F3545">
        <v>0</v>
      </c>
      <c r="G3545">
        <v>0</v>
      </c>
      <c r="H3545">
        <v>0</v>
      </c>
      <c r="I3545">
        <v>0</v>
      </c>
      <c r="J3545">
        <v>221</v>
      </c>
      <c r="K3545">
        <v>116.5</v>
      </c>
      <c r="L3545">
        <v>81</v>
      </c>
      <c r="M3545">
        <v>25.85</v>
      </c>
      <c r="N3545">
        <v>65</v>
      </c>
      <c r="O3545">
        <v>75</v>
      </c>
      <c r="P3545">
        <v>0</v>
      </c>
    </row>
    <row r="3546" spans="1:16" x14ac:dyDescent="0.25">
      <c r="A3546">
        <v>1</v>
      </c>
      <c r="B3546">
        <v>59</v>
      </c>
      <c r="C3546">
        <v>0</v>
      </c>
      <c r="D3546">
        <v>1</v>
      </c>
      <c r="E3546">
        <v>20</v>
      </c>
      <c r="F3546">
        <v>0</v>
      </c>
      <c r="G3546">
        <v>0</v>
      </c>
      <c r="H3546">
        <v>0</v>
      </c>
      <c r="I3546">
        <v>0</v>
      </c>
      <c r="J3546">
        <v>163</v>
      </c>
      <c r="K3546">
        <v>138</v>
      </c>
      <c r="L3546">
        <v>80</v>
      </c>
      <c r="M3546">
        <v>31.08</v>
      </c>
      <c r="N3546">
        <v>70</v>
      </c>
      <c r="O3546">
        <v>70</v>
      </c>
      <c r="P3546">
        <v>0</v>
      </c>
    </row>
    <row r="3547" spans="1:16" x14ac:dyDescent="0.25">
      <c r="A3547">
        <v>1</v>
      </c>
      <c r="B3547">
        <v>50</v>
      </c>
      <c r="C3547">
        <v>0</v>
      </c>
      <c r="D3547">
        <v>1</v>
      </c>
      <c r="E3547">
        <v>20</v>
      </c>
      <c r="F3547">
        <v>0</v>
      </c>
      <c r="G3547">
        <v>0</v>
      </c>
      <c r="H3547">
        <v>0</v>
      </c>
      <c r="I3547">
        <v>0</v>
      </c>
      <c r="J3547">
        <v>265</v>
      </c>
      <c r="K3547">
        <v>110</v>
      </c>
      <c r="L3547">
        <v>65</v>
      </c>
      <c r="M3547">
        <v>24.45</v>
      </c>
      <c r="N3547">
        <v>69</v>
      </c>
      <c r="O3547">
        <v>70</v>
      </c>
      <c r="P3547">
        <v>0</v>
      </c>
    </row>
    <row r="3548" spans="1:16" x14ac:dyDescent="0.25">
      <c r="A3548">
        <v>1</v>
      </c>
      <c r="B3548">
        <v>39</v>
      </c>
      <c r="C3548">
        <v>0</v>
      </c>
      <c r="D3548">
        <v>1</v>
      </c>
      <c r="E3548">
        <v>20</v>
      </c>
      <c r="F3548">
        <v>0</v>
      </c>
      <c r="G3548">
        <v>0</v>
      </c>
      <c r="H3548">
        <v>0</v>
      </c>
      <c r="I3548">
        <v>0</v>
      </c>
      <c r="J3548">
        <v>228</v>
      </c>
      <c r="K3548">
        <v>122.5</v>
      </c>
      <c r="L3548">
        <v>87</v>
      </c>
      <c r="M3548">
        <v>31.6</v>
      </c>
      <c r="N3548">
        <v>100</v>
      </c>
      <c r="O3548">
        <v>73</v>
      </c>
      <c r="P3548">
        <v>0</v>
      </c>
    </row>
    <row r="3549" spans="1:16" x14ac:dyDescent="0.25">
      <c r="A3549">
        <v>1</v>
      </c>
      <c r="B3549">
        <v>46</v>
      </c>
      <c r="C3549">
        <v>0</v>
      </c>
      <c r="D3549">
        <v>1</v>
      </c>
      <c r="E3549">
        <v>20</v>
      </c>
      <c r="F3549">
        <v>0</v>
      </c>
      <c r="G3549">
        <v>0</v>
      </c>
      <c r="H3549">
        <v>0</v>
      </c>
      <c r="I3549">
        <v>0</v>
      </c>
      <c r="J3549">
        <v>179</v>
      </c>
      <c r="K3549">
        <v>111</v>
      </c>
      <c r="L3549">
        <v>80</v>
      </c>
      <c r="M3549">
        <v>20.87</v>
      </c>
      <c r="N3549">
        <v>72</v>
      </c>
      <c r="O3549">
        <v>76</v>
      </c>
      <c r="P3549">
        <v>0</v>
      </c>
    </row>
    <row r="3550" spans="1:16" x14ac:dyDescent="0.25">
      <c r="A3550">
        <v>1</v>
      </c>
      <c r="B3550">
        <v>49</v>
      </c>
      <c r="C3550">
        <v>0</v>
      </c>
      <c r="D3550">
        <v>1</v>
      </c>
      <c r="E3550">
        <v>20</v>
      </c>
      <c r="F3550">
        <v>0</v>
      </c>
      <c r="G3550">
        <v>0</v>
      </c>
      <c r="H3550">
        <v>1</v>
      </c>
      <c r="I3550">
        <v>0</v>
      </c>
      <c r="J3550">
        <v>270</v>
      </c>
      <c r="K3550">
        <v>160.5</v>
      </c>
      <c r="L3550">
        <v>106.5</v>
      </c>
      <c r="M3550">
        <v>30.33</v>
      </c>
      <c r="N3550">
        <v>75</v>
      </c>
      <c r="O3550">
        <v>65</v>
      </c>
      <c r="P3550">
        <v>0</v>
      </c>
    </row>
    <row r="3551" spans="1:16" x14ac:dyDescent="0.25">
      <c r="A3551">
        <v>1</v>
      </c>
      <c r="B3551">
        <v>55</v>
      </c>
      <c r="C3551">
        <v>0</v>
      </c>
      <c r="D3551">
        <v>1</v>
      </c>
      <c r="E3551">
        <v>20</v>
      </c>
      <c r="F3551">
        <v>0</v>
      </c>
      <c r="G3551">
        <v>0</v>
      </c>
      <c r="H3551">
        <v>1</v>
      </c>
      <c r="I3551">
        <v>0</v>
      </c>
      <c r="J3551">
        <v>281</v>
      </c>
      <c r="K3551">
        <v>165</v>
      </c>
      <c r="L3551">
        <v>108</v>
      </c>
      <c r="M3551">
        <v>24.14</v>
      </c>
      <c r="N3551">
        <v>75</v>
      </c>
      <c r="O3551">
        <v>66</v>
      </c>
      <c r="P3551">
        <v>0</v>
      </c>
    </row>
    <row r="3552" spans="1:16" x14ac:dyDescent="0.25">
      <c r="A3552">
        <v>1</v>
      </c>
      <c r="B3552">
        <v>41</v>
      </c>
      <c r="C3552">
        <v>0</v>
      </c>
      <c r="D3552">
        <v>1</v>
      </c>
      <c r="E3552">
        <v>20</v>
      </c>
      <c r="F3552">
        <v>0</v>
      </c>
      <c r="G3552">
        <v>0</v>
      </c>
      <c r="H3552">
        <v>0</v>
      </c>
      <c r="I3552">
        <v>0</v>
      </c>
      <c r="J3552">
        <v>212</v>
      </c>
      <c r="K3552">
        <v>112</v>
      </c>
      <c r="L3552">
        <v>63.5</v>
      </c>
      <c r="M3552">
        <v>25.2</v>
      </c>
      <c r="N3552">
        <v>80</v>
      </c>
      <c r="O3552">
        <v>76</v>
      </c>
      <c r="P3552">
        <v>1</v>
      </c>
    </row>
    <row r="3553" spans="1:16" x14ac:dyDescent="0.25">
      <c r="A3553">
        <v>0</v>
      </c>
      <c r="B3553">
        <v>49</v>
      </c>
      <c r="C3553">
        <v>0</v>
      </c>
      <c r="D3553">
        <v>1</v>
      </c>
      <c r="E3553">
        <v>20</v>
      </c>
      <c r="F3553">
        <v>0</v>
      </c>
      <c r="G3553">
        <v>0</v>
      </c>
      <c r="H3553">
        <v>0</v>
      </c>
      <c r="I3553">
        <v>0</v>
      </c>
      <c r="J3553">
        <v>346</v>
      </c>
      <c r="K3553">
        <v>130</v>
      </c>
      <c r="L3553">
        <v>80</v>
      </c>
      <c r="M3553">
        <v>22.54</v>
      </c>
      <c r="N3553">
        <v>83</v>
      </c>
      <c r="O3553">
        <v>77</v>
      </c>
      <c r="P3553">
        <v>0</v>
      </c>
    </row>
    <row r="3554" spans="1:16" x14ac:dyDescent="0.25">
      <c r="A3554">
        <v>1</v>
      </c>
      <c r="B3554">
        <v>63</v>
      </c>
      <c r="C3554">
        <v>0</v>
      </c>
      <c r="D3554">
        <v>1</v>
      </c>
      <c r="E3554">
        <v>20</v>
      </c>
      <c r="F3554">
        <v>0</v>
      </c>
      <c r="G3554">
        <v>0</v>
      </c>
      <c r="H3554">
        <v>0</v>
      </c>
      <c r="I3554">
        <v>0</v>
      </c>
      <c r="J3554">
        <v>197</v>
      </c>
      <c r="K3554">
        <v>113</v>
      </c>
      <c r="L3554">
        <v>70</v>
      </c>
      <c r="M3554">
        <v>23.72</v>
      </c>
      <c r="N3554">
        <v>67</v>
      </c>
      <c r="O3554">
        <v>67</v>
      </c>
      <c r="P3554">
        <v>0</v>
      </c>
    </row>
    <row r="3555" spans="1:16" x14ac:dyDescent="0.25">
      <c r="A3555">
        <v>0</v>
      </c>
      <c r="B3555">
        <v>53</v>
      </c>
      <c r="C3555">
        <v>0</v>
      </c>
      <c r="D3555">
        <v>1</v>
      </c>
      <c r="E3555">
        <v>20</v>
      </c>
      <c r="F3555">
        <v>0</v>
      </c>
      <c r="G3555">
        <v>0</v>
      </c>
      <c r="H3555">
        <v>1</v>
      </c>
      <c r="I3555">
        <v>0</v>
      </c>
      <c r="J3555">
        <v>256</v>
      </c>
      <c r="K3555">
        <v>128</v>
      </c>
      <c r="L3555">
        <v>90</v>
      </c>
      <c r="M3555">
        <v>23.65</v>
      </c>
      <c r="N3555">
        <v>105</v>
      </c>
      <c r="O3555">
        <v>102</v>
      </c>
      <c r="P3555">
        <v>0</v>
      </c>
    </row>
    <row r="3556" spans="1:16" x14ac:dyDescent="0.25">
      <c r="A3556">
        <v>1</v>
      </c>
      <c r="B3556">
        <v>40</v>
      </c>
      <c r="C3556">
        <v>0</v>
      </c>
      <c r="D3556">
        <v>1</v>
      </c>
      <c r="E3556">
        <v>20</v>
      </c>
      <c r="F3556">
        <v>0</v>
      </c>
      <c r="G3556">
        <v>0</v>
      </c>
      <c r="H3556">
        <v>1</v>
      </c>
      <c r="I3556">
        <v>0</v>
      </c>
      <c r="J3556">
        <v>208</v>
      </c>
      <c r="K3556">
        <v>119</v>
      </c>
      <c r="L3556">
        <v>66</v>
      </c>
      <c r="M3556">
        <v>28.09</v>
      </c>
      <c r="N3556">
        <v>75</v>
      </c>
      <c r="O3556">
        <v>66</v>
      </c>
      <c r="P3556">
        <v>0</v>
      </c>
    </row>
    <row r="3557" spans="1:16" x14ac:dyDescent="0.25">
      <c r="A3557">
        <v>0</v>
      </c>
      <c r="B3557">
        <v>55</v>
      </c>
      <c r="C3557">
        <v>0</v>
      </c>
      <c r="D3557">
        <v>1</v>
      </c>
      <c r="E3557">
        <v>20</v>
      </c>
      <c r="F3557">
        <v>0</v>
      </c>
      <c r="G3557">
        <v>0</v>
      </c>
      <c r="H3557">
        <v>1</v>
      </c>
      <c r="I3557">
        <v>0</v>
      </c>
      <c r="J3557">
        <v>213</v>
      </c>
      <c r="K3557">
        <v>163</v>
      </c>
      <c r="L3557">
        <v>91</v>
      </c>
      <c r="M3557">
        <v>28.66</v>
      </c>
      <c r="N3557">
        <v>69</v>
      </c>
      <c r="O3557">
        <v>66</v>
      </c>
      <c r="P3557">
        <v>0</v>
      </c>
    </row>
    <row r="3558" spans="1:16" x14ac:dyDescent="0.25">
      <c r="A3558">
        <v>1</v>
      </c>
      <c r="B3558">
        <v>36</v>
      </c>
      <c r="C3558">
        <v>0</v>
      </c>
      <c r="D3558">
        <v>1</v>
      </c>
      <c r="E3558">
        <v>20</v>
      </c>
      <c r="F3558">
        <v>0</v>
      </c>
      <c r="G3558">
        <v>0</v>
      </c>
      <c r="H3558">
        <v>0</v>
      </c>
      <c r="I3558">
        <v>0</v>
      </c>
      <c r="J3558">
        <v>203</v>
      </c>
      <c r="K3558">
        <v>101.5</v>
      </c>
      <c r="L3558">
        <v>67</v>
      </c>
      <c r="M3558">
        <v>24.43</v>
      </c>
      <c r="N3558">
        <v>65</v>
      </c>
      <c r="O3558">
        <v>74</v>
      </c>
      <c r="P3558">
        <v>0</v>
      </c>
    </row>
    <row r="3559" spans="1:16" x14ac:dyDescent="0.25">
      <c r="A3559">
        <v>1</v>
      </c>
      <c r="B3559">
        <v>48</v>
      </c>
      <c r="C3559">
        <v>0</v>
      </c>
      <c r="D3559">
        <v>1</v>
      </c>
      <c r="E3559">
        <v>20</v>
      </c>
      <c r="F3559">
        <v>0</v>
      </c>
      <c r="G3559">
        <v>0</v>
      </c>
      <c r="H3559">
        <v>0</v>
      </c>
      <c r="I3559">
        <v>0</v>
      </c>
      <c r="J3559">
        <v>170</v>
      </c>
      <c r="K3559">
        <v>122</v>
      </c>
      <c r="L3559">
        <v>70</v>
      </c>
      <c r="M3559">
        <v>23.62</v>
      </c>
      <c r="N3559">
        <v>90</v>
      </c>
      <c r="O3559">
        <v>73</v>
      </c>
      <c r="P3559">
        <v>1</v>
      </c>
    </row>
    <row r="3560" spans="1:16" x14ac:dyDescent="0.25">
      <c r="A3560">
        <v>1</v>
      </c>
      <c r="B3560">
        <v>62</v>
      </c>
      <c r="C3560">
        <v>0</v>
      </c>
      <c r="D3560">
        <v>1</v>
      </c>
      <c r="E3560">
        <v>20</v>
      </c>
      <c r="F3560">
        <v>0</v>
      </c>
      <c r="G3560">
        <v>0</v>
      </c>
      <c r="H3560">
        <v>0</v>
      </c>
      <c r="I3560">
        <v>0</v>
      </c>
      <c r="J3560">
        <v>263</v>
      </c>
      <c r="K3560">
        <v>112</v>
      </c>
      <c r="L3560">
        <v>61</v>
      </c>
      <c r="M3560">
        <v>24.46</v>
      </c>
      <c r="N3560">
        <v>68</v>
      </c>
      <c r="O3560">
        <v>95</v>
      </c>
      <c r="P3560">
        <v>0</v>
      </c>
    </row>
    <row r="3561" spans="1:16" x14ac:dyDescent="0.25">
      <c r="A3561">
        <v>0</v>
      </c>
      <c r="B3561">
        <v>61</v>
      </c>
      <c r="C3561">
        <v>0</v>
      </c>
      <c r="D3561">
        <v>1</v>
      </c>
      <c r="E3561">
        <v>20</v>
      </c>
      <c r="F3561">
        <v>0</v>
      </c>
      <c r="G3561">
        <v>0</v>
      </c>
      <c r="H3561">
        <v>1</v>
      </c>
      <c r="I3561">
        <v>0</v>
      </c>
      <c r="J3561">
        <v>231</v>
      </c>
      <c r="K3561">
        <v>128</v>
      </c>
      <c r="L3561">
        <v>87</v>
      </c>
      <c r="M3561">
        <v>26.3</v>
      </c>
      <c r="N3561">
        <v>82</v>
      </c>
      <c r="O3561">
        <v>93</v>
      </c>
      <c r="P3561">
        <v>0</v>
      </c>
    </row>
    <row r="3562" spans="1:16" x14ac:dyDescent="0.25">
      <c r="A3562">
        <v>0</v>
      </c>
      <c r="B3562">
        <v>58</v>
      </c>
      <c r="C3562">
        <v>0</v>
      </c>
      <c r="D3562">
        <v>1</v>
      </c>
      <c r="E3562">
        <v>20</v>
      </c>
      <c r="F3562">
        <v>0</v>
      </c>
      <c r="G3562">
        <v>0</v>
      </c>
      <c r="H3562">
        <v>1</v>
      </c>
      <c r="I3562">
        <v>0</v>
      </c>
      <c r="J3562">
        <v>206</v>
      </c>
      <c r="K3562">
        <v>159.5</v>
      </c>
      <c r="L3562">
        <v>93.5</v>
      </c>
      <c r="M3562">
        <v>18.53</v>
      </c>
      <c r="N3562">
        <v>75</v>
      </c>
      <c r="O3562">
        <v>58</v>
      </c>
      <c r="P3562">
        <v>0</v>
      </c>
    </row>
    <row r="3563" spans="1:16" x14ac:dyDescent="0.25">
      <c r="A3563">
        <v>1</v>
      </c>
      <c r="B3563">
        <v>50</v>
      </c>
      <c r="C3563">
        <v>0</v>
      </c>
      <c r="D3563">
        <v>1</v>
      </c>
      <c r="E3563">
        <v>20</v>
      </c>
      <c r="F3563">
        <v>0</v>
      </c>
      <c r="G3563">
        <v>0</v>
      </c>
      <c r="H3563">
        <v>0</v>
      </c>
      <c r="I3563">
        <v>0</v>
      </c>
      <c r="J3563">
        <v>231</v>
      </c>
      <c r="K3563">
        <v>126</v>
      </c>
      <c r="L3563">
        <v>76</v>
      </c>
      <c r="M3563">
        <v>20.170000000000002</v>
      </c>
      <c r="N3563">
        <v>100</v>
      </c>
      <c r="O3563">
        <v>82</v>
      </c>
      <c r="P3563">
        <v>0</v>
      </c>
    </row>
    <row r="3564" spans="1:16" x14ac:dyDescent="0.25">
      <c r="A3564">
        <v>0</v>
      </c>
      <c r="B3564">
        <v>52</v>
      </c>
      <c r="C3564">
        <v>1</v>
      </c>
      <c r="D3564">
        <v>1</v>
      </c>
      <c r="E3564">
        <v>20</v>
      </c>
      <c r="F3564">
        <v>0</v>
      </c>
      <c r="G3564">
        <v>0</v>
      </c>
      <c r="H3564">
        <v>1</v>
      </c>
      <c r="I3564">
        <v>0</v>
      </c>
      <c r="J3564">
        <v>287</v>
      </c>
      <c r="K3564">
        <v>139</v>
      </c>
      <c r="L3564">
        <v>88</v>
      </c>
      <c r="M3564">
        <v>26.55</v>
      </c>
      <c r="N3564">
        <v>110</v>
      </c>
      <c r="O3564">
        <v>82</v>
      </c>
      <c r="P3564">
        <v>1</v>
      </c>
    </row>
    <row r="3565" spans="1:16" x14ac:dyDescent="0.25">
      <c r="A3565">
        <v>1</v>
      </c>
      <c r="B3565">
        <v>50</v>
      </c>
      <c r="C3565">
        <v>0</v>
      </c>
      <c r="D3565">
        <v>1</v>
      </c>
      <c r="E3565">
        <v>20</v>
      </c>
      <c r="F3565">
        <v>0</v>
      </c>
      <c r="G3565">
        <v>0</v>
      </c>
      <c r="H3565">
        <v>0</v>
      </c>
      <c r="I3565">
        <v>0</v>
      </c>
      <c r="J3565">
        <v>259</v>
      </c>
      <c r="K3565">
        <v>108</v>
      </c>
      <c r="L3565">
        <v>81</v>
      </c>
      <c r="M3565">
        <v>22.81</v>
      </c>
      <c r="N3565">
        <v>80</v>
      </c>
      <c r="O3565">
        <v>72</v>
      </c>
      <c r="P3565">
        <v>0</v>
      </c>
    </row>
    <row r="3566" spans="1:16" x14ac:dyDescent="0.25">
      <c r="A3566">
        <v>1</v>
      </c>
      <c r="B3566">
        <v>59</v>
      </c>
      <c r="C3566">
        <v>1</v>
      </c>
      <c r="D3566">
        <v>1</v>
      </c>
      <c r="E3566">
        <v>20</v>
      </c>
      <c r="F3566">
        <v>0</v>
      </c>
      <c r="G3566">
        <v>0</v>
      </c>
      <c r="H3566">
        <v>1</v>
      </c>
      <c r="I3566">
        <v>0</v>
      </c>
      <c r="J3566">
        <v>232</v>
      </c>
      <c r="K3566">
        <v>151.5</v>
      </c>
      <c r="L3566">
        <v>110</v>
      </c>
      <c r="M3566">
        <v>26.89</v>
      </c>
      <c r="N3566">
        <v>68</v>
      </c>
      <c r="O3566">
        <v>69</v>
      </c>
      <c r="P3566">
        <v>0</v>
      </c>
    </row>
    <row r="3567" spans="1:16" x14ac:dyDescent="0.25">
      <c r="A3567">
        <v>0</v>
      </c>
      <c r="B3567">
        <v>35</v>
      </c>
      <c r="C3567">
        <v>0</v>
      </c>
      <c r="D3567">
        <v>1</v>
      </c>
      <c r="E3567">
        <v>20</v>
      </c>
      <c r="F3567">
        <v>0</v>
      </c>
      <c r="G3567">
        <v>0</v>
      </c>
      <c r="H3567">
        <v>0</v>
      </c>
      <c r="I3567">
        <v>0</v>
      </c>
      <c r="J3567">
        <v>168</v>
      </c>
      <c r="K3567">
        <v>83.5</v>
      </c>
      <c r="L3567">
        <v>55</v>
      </c>
      <c r="M3567">
        <v>16.71</v>
      </c>
      <c r="N3567">
        <v>79</v>
      </c>
      <c r="O3567">
        <v>63</v>
      </c>
      <c r="P3567">
        <v>1</v>
      </c>
    </row>
    <row r="3568" spans="1:16" x14ac:dyDescent="0.25">
      <c r="A3568">
        <v>0</v>
      </c>
      <c r="B3568">
        <v>40</v>
      </c>
      <c r="C3568">
        <v>0</v>
      </c>
      <c r="D3568">
        <v>1</v>
      </c>
      <c r="E3568">
        <v>20</v>
      </c>
      <c r="F3568">
        <v>0</v>
      </c>
      <c r="G3568">
        <v>0</v>
      </c>
      <c r="H3568">
        <v>0</v>
      </c>
      <c r="I3568">
        <v>0</v>
      </c>
      <c r="J3568">
        <v>242</v>
      </c>
      <c r="K3568">
        <v>112.5</v>
      </c>
      <c r="L3568">
        <v>62.5</v>
      </c>
      <c r="M3568">
        <v>27.65</v>
      </c>
      <c r="N3568">
        <v>75</v>
      </c>
      <c r="O3568">
        <v>70</v>
      </c>
      <c r="P3568">
        <v>0</v>
      </c>
    </row>
    <row r="3569" spans="1:16" x14ac:dyDescent="0.25">
      <c r="A3569">
        <v>0</v>
      </c>
      <c r="B3569">
        <v>40</v>
      </c>
      <c r="C3569">
        <v>0</v>
      </c>
      <c r="D3569">
        <v>1</v>
      </c>
      <c r="E3569">
        <v>20</v>
      </c>
      <c r="F3569">
        <v>0</v>
      </c>
      <c r="G3569">
        <v>0</v>
      </c>
      <c r="H3569">
        <v>0</v>
      </c>
      <c r="I3569">
        <v>0</v>
      </c>
      <c r="J3569">
        <v>231</v>
      </c>
      <c r="K3569">
        <v>129</v>
      </c>
      <c r="L3569">
        <v>87</v>
      </c>
      <c r="M3569">
        <v>23.29</v>
      </c>
      <c r="N3569">
        <v>89</v>
      </c>
      <c r="O3569">
        <v>99</v>
      </c>
      <c r="P3569">
        <v>0</v>
      </c>
    </row>
    <row r="3570" spans="1:16" x14ac:dyDescent="0.25">
      <c r="A3570">
        <v>1</v>
      </c>
      <c r="B3570">
        <v>42</v>
      </c>
      <c r="C3570">
        <v>0</v>
      </c>
      <c r="D3570">
        <v>1</v>
      </c>
      <c r="E3570">
        <v>20</v>
      </c>
      <c r="F3570">
        <v>0</v>
      </c>
      <c r="G3570">
        <v>0</v>
      </c>
      <c r="H3570">
        <v>1</v>
      </c>
      <c r="I3570">
        <v>0</v>
      </c>
      <c r="J3570">
        <v>306</v>
      </c>
      <c r="K3570">
        <v>196</v>
      </c>
      <c r="L3570">
        <v>109</v>
      </c>
      <c r="M3570">
        <v>27.72</v>
      </c>
      <c r="N3570">
        <v>102</v>
      </c>
      <c r="O3570">
        <v>87</v>
      </c>
      <c r="P3570">
        <v>0</v>
      </c>
    </row>
    <row r="3571" spans="1:16" x14ac:dyDescent="0.25">
      <c r="A3571">
        <v>0</v>
      </c>
      <c r="B3571">
        <v>50</v>
      </c>
      <c r="C3571">
        <v>0</v>
      </c>
      <c r="D3571">
        <v>1</v>
      </c>
      <c r="E3571">
        <v>20</v>
      </c>
      <c r="F3571">
        <v>0</v>
      </c>
      <c r="G3571">
        <v>0</v>
      </c>
      <c r="H3571">
        <v>0</v>
      </c>
      <c r="I3571">
        <v>0</v>
      </c>
      <c r="J3571">
        <v>195</v>
      </c>
      <c r="K3571">
        <v>131.5</v>
      </c>
      <c r="L3571">
        <v>83</v>
      </c>
      <c r="M3571">
        <v>24.61</v>
      </c>
      <c r="N3571">
        <v>75</v>
      </c>
      <c r="O3571">
        <v>78</v>
      </c>
      <c r="P3571">
        <v>0</v>
      </c>
    </row>
    <row r="3572" spans="1:16" x14ac:dyDescent="0.25">
      <c r="A3572">
        <v>0</v>
      </c>
      <c r="B3572">
        <v>60</v>
      </c>
      <c r="C3572">
        <v>0</v>
      </c>
      <c r="D3572">
        <v>1</v>
      </c>
      <c r="E3572">
        <v>20</v>
      </c>
      <c r="F3572">
        <v>0</v>
      </c>
      <c r="G3572">
        <v>0</v>
      </c>
      <c r="H3572">
        <v>0</v>
      </c>
      <c r="I3572">
        <v>0</v>
      </c>
      <c r="J3572">
        <v>260</v>
      </c>
      <c r="K3572">
        <v>139</v>
      </c>
      <c r="L3572">
        <v>81</v>
      </c>
      <c r="M3572">
        <v>24.68</v>
      </c>
      <c r="N3572">
        <v>74</v>
      </c>
      <c r="O3572">
        <v>70</v>
      </c>
      <c r="P3572">
        <v>0</v>
      </c>
    </row>
    <row r="3573" spans="1:16" x14ac:dyDescent="0.25">
      <c r="A3573">
        <v>1</v>
      </c>
      <c r="B3573">
        <v>62</v>
      </c>
      <c r="C3573">
        <v>0</v>
      </c>
      <c r="D3573">
        <v>1</v>
      </c>
      <c r="E3573">
        <v>20</v>
      </c>
      <c r="F3573">
        <v>0</v>
      </c>
      <c r="G3573">
        <v>0</v>
      </c>
      <c r="H3573">
        <v>0</v>
      </c>
      <c r="I3573">
        <v>0</v>
      </c>
      <c r="J3573">
        <v>185</v>
      </c>
      <c r="K3573">
        <v>124</v>
      </c>
      <c r="L3573">
        <v>84</v>
      </c>
      <c r="M3573">
        <v>24.53</v>
      </c>
      <c r="N3573">
        <v>66</v>
      </c>
      <c r="O3573">
        <v>70</v>
      </c>
      <c r="P3573">
        <v>0</v>
      </c>
    </row>
    <row r="3574" spans="1:16" x14ac:dyDescent="0.25">
      <c r="A3574">
        <v>0</v>
      </c>
      <c r="B3574">
        <v>48</v>
      </c>
      <c r="C3574">
        <v>0</v>
      </c>
      <c r="D3574">
        <v>1</v>
      </c>
      <c r="E3574">
        <v>20</v>
      </c>
      <c r="F3574">
        <v>0</v>
      </c>
      <c r="G3574">
        <v>0</v>
      </c>
      <c r="H3574">
        <v>0</v>
      </c>
      <c r="I3574">
        <v>0</v>
      </c>
      <c r="J3574">
        <v>246</v>
      </c>
      <c r="K3574">
        <v>113</v>
      </c>
      <c r="L3574">
        <v>87</v>
      </c>
      <c r="M3574">
        <v>18.010000000000002</v>
      </c>
      <c r="N3574">
        <v>60</v>
      </c>
      <c r="O3574">
        <v>63</v>
      </c>
      <c r="P3574">
        <v>0</v>
      </c>
    </row>
    <row r="3575" spans="1:16" x14ac:dyDescent="0.25">
      <c r="A3575">
        <v>0</v>
      </c>
      <c r="B3575">
        <v>44</v>
      </c>
      <c r="C3575">
        <v>0</v>
      </c>
      <c r="D3575">
        <v>1</v>
      </c>
      <c r="E3575">
        <v>20</v>
      </c>
      <c r="F3575">
        <v>0</v>
      </c>
      <c r="G3575">
        <v>0</v>
      </c>
      <c r="H3575">
        <v>0</v>
      </c>
      <c r="I3575">
        <v>0</v>
      </c>
      <c r="J3575">
        <v>302</v>
      </c>
      <c r="K3575">
        <v>116</v>
      </c>
      <c r="L3575">
        <v>77</v>
      </c>
      <c r="M3575">
        <v>22.67</v>
      </c>
      <c r="N3575">
        <v>75</v>
      </c>
      <c r="O3575">
        <v>98</v>
      </c>
      <c r="P3575">
        <v>0</v>
      </c>
    </row>
    <row r="3576" spans="1:16" x14ac:dyDescent="0.25">
      <c r="A3576">
        <v>0</v>
      </c>
      <c r="B3576">
        <v>46</v>
      </c>
      <c r="C3576">
        <v>0</v>
      </c>
      <c r="D3576">
        <v>1</v>
      </c>
      <c r="E3576">
        <v>20</v>
      </c>
      <c r="F3576">
        <v>0</v>
      </c>
      <c r="G3576">
        <v>0</v>
      </c>
      <c r="H3576">
        <v>0</v>
      </c>
      <c r="I3576">
        <v>0</v>
      </c>
      <c r="J3576">
        <v>275</v>
      </c>
      <c r="K3576">
        <v>126</v>
      </c>
      <c r="L3576">
        <v>71</v>
      </c>
      <c r="M3576">
        <v>24.91</v>
      </c>
      <c r="N3576">
        <v>80</v>
      </c>
      <c r="O3576">
        <v>71</v>
      </c>
      <c r="P3576">
        <v>0</v>
      </c>
    </row>
    <row r="3577" spans="1:16" x14ac:dyDescent="0.25">
      <c r="A3577">
        <v>1</v>
      </c>
      <c r="B3577">
        <v>41</v>
      </c>
      <c r="C3577">
        <v>0</v>
      </c>
      <c r="D3577">
        <v>1</v>
      </c>
      <c r="E3577">
        <v>20</v>
      </c>
      <c r="F3577">
        <v>0</v>
      </c>
      <c r="G3577">
        <v>0</v>
      </c>
      <c r="H3577">
        <v>1</v>
      </c>
      <c r="I3577">
        <v>0</v>
      </c>
      <c r="J3577">
        <v>260</v>
      </c>
      <c r="K3577">
        <v>151</v>
      </c>
      <c r="L3577">
        <v>85</v>
      </c>
      <c r="M3577">
        <v>33.08</v>
      </c>
      <c r="N3577">
        <v>95</v>
      </c>
      <c r="O3577">
        <v>91</v>
      </c>
      <c r="P3577">
        <v>1</v>
      </c>
    </row>
    <row r="3578" spans="1:16" x14ac:dyDescent="0.25">
      <c r="A3578">
        <v>0</v>
      </c>
      <c r="B3578">
        <v>53</v>
      </c>
      <c r="C3578">
        <v>0</v>
      </c>
      <c r="D3578">
        <v>1</v>
      </c>
      <c r="E3578">
        <v>20</v>
      </c>
      <c r="F3578">
        <v>0</v>
      </c>
      <c r="G3578">
        <v>0</v>
      </c>
      <c r="H3578">
        <v>0</v>
      </c>
      <c r="I3578">
        <v>0</v>
      </c>
      <c r="J3578">
        <v>222</v>
      </c>
      <c r="K3578">
        <v>123</v>
      </c>
      <c r="L3578">
        <v>82</v>
      </c>
      <c r="M3578">
        <v>25.52</v>
      </c>
      <c r="N3578">
        <v>72</v>
      </c>
      <c r="O3578">
        <v>67</v>
      </c>
      <c r="P3578">
        <v>0</v>
      </c>
    </row>
    <row r="3579" spans="1:16" x14ac:dyDescent="0.25">
      <c r="A3579">
        <v>0</v>
      </c>
      <c r="B3579">
        <v>43</v>
      </c>
      <c r="C3579">
        <v>0</v>
      </c>
      <c r="D3579">
        <v>1</v>
      </c>
      <c r="E3579">
        <v>20</v>
      </c>
      <c r="F3579">
        <v>0</v>
      </c>
      <c r="G3579">
        <v>0</v>
      </c>
      <c r="H3579">
        <v>0</v>
      </c>
      <c r="I3579">
        <v>0</v>
      </c>
      <c r="J3579">
        <v>291</v>
      </c>
      <c r="K3579">
        <v>106</v>
      </c>
      <c r="L3579">
        <v>65</v>
      </c>
      <c r="M3579">
        <v>23.83</v>
      </c>
      <c r="N3579">
        <v>68</v>
      </c>
      <c r="O3579">
        <v>82</v>
      </c>
      <c r="P3579">
        <v>0</v>
      </c>
    </row>
    <row r="3580" spans="1:16" x14ac:dyDescent="0.25">
      <c r="A3580">
        <v>0</v>
      </c>
      <c r="B3580">
        <v>43</v>
      </c>
      <c r="C3580">
        <v>0</v>
      </c>
      <c r="D3580">
        <v>1</v>
      </c>
      <c r="E3580">
        <v>20</v>
      </c>
      <c r="F3580">
        <v>0</v>
      </c>
      <c r="G3580">
        <v>0</v>
      </c>
      <c r="H3580">
        <v>0</v>
      </c>
      <c r="I3580">
        <v>0</v>
      </c>
      <c r="J3580">
        <v>276</v>
      </c>
      <c r="K3580">
        <v>99</v>
      </c>
      <c r="L3580">
        <v>62</v>
      </c>
      <c r="M3580">
        <v>22.17</v>
      </c>
      <c r="N3580">
        <v>60</v>
      </c>
      <c r="O3580">
        <v>80</v>
      </c>
      <c r="P3580">
        <v>0</v>
      </c>
    </row>
    <row r="3581" spans="1:16" x14ac:dyDescent="0.25">
      <c r="A3581">
        <v>1</v>
      </c>
      <c r="B3581">
        <v>56</v>
      </c>
      <c r="C3581">
        <v>0</v>
      </c>
      <c r="D3581">
        <v>1</v>
      </c>
      <c r="E3581">
        <v>20</v>
      </c>
      <c r="F3581">
        <v>0</v>
      </c>
      <c r="G3581">
        <v>0</v>
      </c>
      <c r="H3581">
        <v>0</v>
      </c>
      <c r="I3581">
        <v>0</v>
      </c>
      <c r="J3581">
        <v>186</v>
      </c>
      <c r="K3581">
        <v>116</v>
      </c>
      <c r="L3581">
        <v>67</v>
      </c>
      <c r="M3581">
        <v>24.62</v>
      </c>
      <c r="N3581">
        <v>70</v>
      </c>
      <c r="O3581">
        <v>83</v>
      </c>
      <c r="P3581">
        <v>0</v>
      </c>
    </row>
    <row r="3582" spans="1:16" x14ac:dyDescent="0.25">
      <c r="A3582">
        <v>0</v>
      </c>
      <c r="B3582">
        <v>39</v>
      </c>
      <c r="C3582">
        <v>1</v>
      </c>
      <c r="D3582">
        <v>1</v>
      </c>
      <c r="E3582">
        <v>20</v>
      </c>
      <c r="F3582">
        <v>0</v>
      </c>
      <c r="G3582">
        <v>0</v>
      </c>
      <c r="H3582">
        <v>0</v>
      </c>
      <c r="I3582">
        <v>0</v>
      </c>
      <c r="J3582">
        <v>190</v>
      </c>
      <c r="K3582">
        <v>85</v>
      </c>
      <c r="L3582">
        <v>70</v>
      </c>
      <c r="M3582">
        <v>22.43</v>
      </c>
      <c r="N3582">
        <v>88</v>
      </c>
      <c r="O3582">
        <v>60</v>
      </c>
      <c r="P3582">
        <v>0</v>
      </c>
    </row>
    <row r="3583" spans="1:16" x14ac:dyDescent="0.25">
      <c r="A3583">
        <v>1</v>
      </c>
      <c r="B3583">
        <v>42</v>
      </c>
      <c r="C3583">
        <v>0</v>
      </c>
      <c r="D3583">
        <v>1</v>
      </c>
      <c r="E3583">
        <v>20</v>
      </c>
      <c r="F3583">
        <v>0</v>
      </c>
      <c r="G3583">
        <v>0</v>
      </c>
      <c r="H3583">
        <v>0</v>
      </c>
      <c r="I3583">
        <v>0</v>
      </c>
      <c r="J3583">
        <v>196</v>
      </c>
      <c r="K3583">
        <v>123</v>
      </c>
      <c r="L3583">
        <v>73</v>
      </c>
      <c r="M3583">
        <v>22.06</v>
      </c>
      <c r="N3583">
        <v>66</v>
      </c>
      <c r="O3583">
        <v>82</v>
      </c>
      <c r="P3583">
        <v>0</v>
      </c>
    </row>
    <row r="3584" spans="1:16" x14ac:dyDescent="0.25">
      <c r="A3584">
        <v>1</v>
      </c>
      <c r="B3584">
        <v>44</v>
      </c>
      <c r="C3584">
        <v>0</v>
      </c>
      <c r="D3584">
        <v>1</v>
      </c>
      <c r="E3584">
        <v>20</v>
      </c>
      <c r="F3584">
        <v>0</v>
      </c>
      <c r="G3584">
        <v>0</v>
      </c>
      <c r="H3584">
        <v>1</v>
      </c>
      <c r="I3584">
        <v>0</v>
      </c>
      <c r="J3584">
        <v>246</v>
      </c>
      <c r="K3584">
        <v>136</v>
      </c>
      <c r="L3584">
        <v>94</v>
      </c>
      <c r="M3584">
        <v>24.56</v>
      </c>
      <c r="N3584">
        <v>85</v>
      </c>
      <c r="O3584">
        <v>86</v>
      </c>
      <c r="P3584">
        <v>0</v>
      </c>
    </row>
    <row r="3585" spans="1:16" x14ac:dyDescent="0.25">
      <c r="A3585">
        <v>0</v>
      </c>
      <c r="B3585">
        <v>44</v>
      </c>
      <c r="C3585">
        <v>0</v>
      </c>
      <c r="D3585">
        <v>1</v>
      </c>
      <c r="E3585">
        <v>20</v>
      </c>
      <c r="F3585">
        <v>0</v>
      </c>
      <c r="G3585">
        <v>0</v>
      </c>
      <c r="H3585">
        <v>1</v>
      </c>
      <c r="I3585">
        <v>0</v>
      </c>
      <c r="J3585">
        <v>270</v>
      </c>
      <c r="K3585">
        <v>167.5</v>
      </c>
      <c r="L3585">
        <v>92.5</v>
      </c>
      <c r="M3585">
        <v>21.28</v>
      </c>
      <c r="N3585">
        <v>85</v>
      </c>
      <c r="O3585">
        <v>77</v>
      </c>
      <c r="P3585">
        <v>0</v>
      </c>
    </row>
    <row r="3586" spans="1:16" x14ac:dyDescent="0.25">
      <c r="A3586">
        <v>0</v>
      </c>
      <c r="B3586">
        <v>47</v>
      </c>
      <c r="C3586">
        <v>0</v>
      </c>
      <c r="D3586">
        <v>1</v>
      </c>
      <c r="E3586">
        <v>20</v>
      </c>
      <c r="F3586">
        <v>0</v>
      </c>
      <c r="G3586">
        <v>0</v>
      </c>
      <c r="H3586">
        <v>1</v>
      </c>
      <c r="I3586">
        <v>0</v>
      </c>
      <c r="J3586">
        <v>226</v>
      </c>
      <c r="K3586">
        <v>122.5</v>
      </c>
      <c r="L3586">
        <v>80</v>
      </c>
      <c r="M3586">
        <v>24.62</v>
      </c>
      <c r="N3586">
        <v>72</v>
      </c>
      <c r="O3586">
        <v>68</v>
      </c>
      <c r="P3586">
        <v>0</v>
      </c>
    </row>
    <row r="3587" spans="1:16" x14ac:dyDescent="0.25">
      <c r="A3587">
        <v>1</v>
      </c>
      <c r="B3587">
        <v>38</v>
      </c>
      <c r="C3587">
        <v>1</v>
      </c>
      <c r="D3587">
        <v>1</v>
      </c>
      <c r="E3587">
        <v>20</v>
      </c>
      <c r="F3587">
        <v>0</v>
      </c>
      <c r="G3587">
        <v>0</v>
      </c>
      <c r="H3587">
        <v>0</v>
      </c>
      <c r="I3587">
        <v>0</v>
      </c>
      <c r="J3587">
        <v>270</v>
      </c>
      <c r="K3587">
        <v>120</v>
      </c>
      <c r="L3587">
        <v>75</v>
      </c>
      <c r="M3587">
        <v>23.76</v>
      </c>
      <c r="N3587">
        <v>83</v>
      </c>
      <c r="O3587">
        <v>96</v>
      </c>
      <c r="P3587">
        <v>0</v>
      </c>
    </row>
    <row r="3588" spans="1:16" x14ac:dyDescent="0.25">
      <c r="A3588">
        <v>1</v>
      </c>
      <c r="B3588">
        <v>54</v>
      </c>
      <c r="C3588">
        <v>0</v>
      </c>
      <c r="D3588">
        <v>1</v>
      </c>
      <c r="E3588">
        <v>20</v>
      </c>
      <c r="F3588">
        <v>0</v>
      </c>
      <c r="G3588">
        <v>0</v>
      </c>
      <c r="H3588">
        <v>0</v>
      </c>
      <c r="I3588">
        <v>0</v>
      </c>
      <c r="J3588">
        <v>235</v>
      </c>
      <c r="K3588">
        <v>143</v>
      </c>
      <c r="L3588">
        <v>75</v>
      </c>
      <c r="M3588">
        <v>32.99</v>
      </c>
      <c r="N3588">
        <v>85</v>
      </c>
      <c r="O3588">
        <v>102</v>
      </c>
      <c r="P3588">
        <v>0</v>
      </c>
    </row>
    <row r="3589" spans="1:16" x14ac:dyDescent="0.25">
      <c r="A3589">
        <v>0</v>
      </c>
      <c r="B3589">
        <v>47</v>
      </c>
      <c r="C3589">
        <v>1</v>
      </c>
      <c r="D3589">
        <v>1</v>
      </c>
      <c r="E3589">
        <v>20</v>
      </c>
      <c r="F3589">
        <v>0</v>
      </c>
      <c r="G3589">
        <v>0</v>
      </c>
      <c r="H3589">
        <v>0</v>
      </c>
      <c r="I3589">
        <v>0</v>
      </c>
      <c r="J3589">
        <v>237</v>
      </c>
      <c r="K3589">
        <v>120</v>
      </c>
      <c r="L3589">
        <v>77.5</v>
      </c>
      <c r="M3589">
        <v>23.39</v>
      </c>
      <c r="N3589">
        <v>82</v>
      </c>
      <c r="O3589">
        <v>82</v>
      </c>
      <c r="P3589">
        <v>0</v>
      </c>
    </row>
    <row r="3590" spans="1:16" x14ac:dyDescent="0.25">
      <c r="A3590">
        <v>0</v>
      </c>
      <c r="B3590">
        <v>43</v>
      </c>
      <c r="C3590">
        <v>0</v>
      </c>
      <c r="D3590">
        <v>1</v>
      </c>
      <c r="E3590">
        <v>20</v>
      </c>
      <c r="F3590">
        <v>0</v>
      </c>
      <c r="G3590">
        <v>0</v>
      </c>
      <c r="H3590">
        <v>1</v>
      </c>
      <c r="I3590">
        <v>0</v>
      </c>
      <c r="J3590">
        <v>286</v>
      </c>
      <c r="K3590">
        <v>164</v>
      </c>
      <c r="L3590">
        <v>89</v>
      </c>
      <c r="M3590">
        <v>24.44</v>
      </c>
      <c r="N3590">
        <v>75</v>
      </c>
      <c r="O3590">
        <v>87</v>
      </c>
      <c r="P3590">
        <v>0</v>
      </c>
    </row>
    <row r="3591" spans="1:16" x14ac:dyDescent="0.25">
      <c r="A3591">
        <v>0</v>
      </c>
      <c r="B3591">
        <v>37</v>
      </c>
      <c r="C3591">
        <v>0</v>
      </c>
      <c r="D3591">
        <v>1</v>
      </c>
      <c r="E3591">
        <v>20</v>
      </c>
      <c r="F3591">
        <v>0</v>
      </c>
      <c r="G3591">
        <v>0</v>
      </c>
      <c r="H3591">
        <v>0</v>
      </c>
      <c r="I3591">
        <v>0</v>
      </c>
      <c r="J3591">
        <v>257</v>
      </c>
      <c r="K3591">
        <v>141</v>
      </c>
      <c r="L3591">
        <v>93</v>
      </c>
      <c r="M3591">
        <v>41.29</v>
      </c>
      <c r="N3591">
        <v>80</v>
      </c>
      <c r="O3591">
        <v>58</v>
      </c>
      <c r="P3591">
        <v>0</v>
      </c>
    </row>
    <row r="3592" spans="1:16" x14ac:dyDescent="0.25">
      <c r="A3592">
        <v>0</v>
      </c>
      <c r="B3592">
        <v>46</v>
      </c>
      <c r="C3592">
        <v>1</v>
      </c>
      <c r="D3592">
        <v>1</v>
      </c>
      <c r="E3592">
        <v>20</v>
      </c>
      <c r="F3592">
        <v>0</v>
      </c>
      <c r="G3592">
        <v>0</v>
      </c>
      <c r="H3592">
        <v>0</v>
      </c>
      <c r="I3592">
        <v>0</v>
      </c>
      <c r="J3592">
        <v>200</v>
      </c>
      <c r="K3592">
        <v>112.5</v>
      </c>
      <c r="L3592">
        <v>71</v>
      </c>
      <c r="M3592">
        <v>18.68</v>
      </c>
      <c r="N3592">
        <v>80</v>
      </c>
      <c r="O3592">
        <v>77</v>
      </c>
      <c r="P3592">
        <v>0</v>
      </c>
    </row>
    <row r="3593" spans="1:16" x14ac:dyDescent="0.25">
      <c r="A3593">
        <v>1</v>
      </c>
      <c r="B3593">
        <v>49</v>
      </c>
      <c r="C3593">
        <v>0</v>
      </c>
      <c r="D3593">
        <v>1</v>
      </c>
      <c r="E3593">
        <v>20</v>
      </c>
      <c r="F3593">
        <v>0</v>
      </c>
      <c r="G3593">
        <v>0</v>
      </c>
      <c r="H3593">
        <v>0</v>
      </c>
      <c r="I3593">
        <v>0</v>
      </c>
      <c r="J3593">
        <v>155</v>
      </c>
      <c r="K3593">
        <v>128</v>
      </c>
      <c r="L3593">
        <v>82</v>
      </c>
      <c r="M3593">
        <v>23.58</v>
      </c>
      <c r="N3593">
        <v>69</v>
      </c>
      <c r="O3593">
        <v>77</v>
      </c>
      <c r="P3593">
        <v>0</v>
      </c>
    </row>
    <row r="3594" spans="1:16" x14ac:dyDescent="0.25">
      <c r="A3594">
        <v>0</v>
      </c>
      <c r="B3594">
        <v>41</v>
      </c>
      <c r="C3594">
        <v>1</v>
      </c>
      <c r="D3594">
        <v>1</v>
      </c>
      <c r="E3594">
        <v>20</v>
      </c>
      <c r="F3594">
        <v>0</v>
      </c>
      <c r="G3594">
        <v>0</v>
      </c>
      <c r="H3594">
        <v>0</v>
      </c>
      <c r="I3594">
        <v>0</v>
      </c>
      <c r="J3594">
        <v>243</v>
      </c>
      <c r="K3594">
        <v>97</v>
      </c>
      <c r="L3594">
        <v>63</v>
      </c>
      <c r="M3594">
        <v>22.53</v>
      </c>
      <c r="N3594">
        <v>76</v>
      </c>
      <c r="O3594">
        <v>64</v>
      </c>
      <c r="P3594">
        <v>0</v>
      </c>
    </row>
    <row r="3595" spans="1:16" x14ac:dyDescent="0.25">
      <c r="A3595">
        <v>0</v>
      </c>
      <c r="B3595">
        <v>38</v>
      </c>
      <c r="C3595">
        <v>1</v>
      </c>
      <c r="D3595">
        <v>1</v>
      </c>
      <c r="E3595">
        <v>20</v>
      </c>
      <c r="F3595">
        <v>0</v>
      </c>
      <c r="G3595">
        <v>0</v>
      </c>
      <c r="H3595">
        <v>0</v>
      </c>
      <c r="I3595">
        <v>0</v>
      </c>
      <c r="J3595">
        <v>175</v>
      </c>
      <c r="K3595">
        <v>112</v>
      </c>
      <c r="L3595">
        <v>73</v>
      </c>
      <c r="M3595">
        <v>19.489999999999998</v>
      </c>
      <c r="N3595">
        <v>70</v>
      </c>
      <c r="O3595">
        <v>71</v>
      </c>
      <c r="P3595">
        <v>0</v>
      </c>
    </row>
    <row r="3596" spans="1:16" x14ac:dyDescent="0.25">
      <c r="A3596">
        <v>1</v>
      </c>
      <c r="B3596">
        <v>43</v>
      </c>
      <c r="C3596">
        <v>0</v>
      </c>
      <c r="D3596">
        <v>1</v>
      </c>
      <c r="E3596">
        <v>20</v>
      </c>
      <c r="F3596">
        <v>0</v>
      </c>
      <c r="G3596">
        <v>0</v>
      </c>
      <c r="H3596">
        <v>1</v>
      </c>
      <c r="I3596">
        <v>0</v>
      </c>
      <c r="J3596">
        <v>192</v>
      </c>
      <c r="K3596">
        <v>143</v>
      </c>
      <c r="L3596">
        <v>88</v>
      </c>
      <c r="M3596">
        <v>27.94</v>
      </c>
      <c r="N3596">
        <v>75</v>
      </c>
      <c r="O3596">
        <v>79</v>
      </c>
      <c r="P3596">
        <v>0</v>
      </c>
    </row>
    <row r="3597" spans="1:16" x14ac:dyDescent="0.25">
      <c r="A3597">
        <v>0</v>
      </c>
      <c r="B3597">
        <v>47</v>
      </c>
      <c r="C3597">
        <v>0</v>
      </c>
      <c r="D3597">
        <v>1</v>
      </c>
      <c r="E3597">
        <v>20</v>
      </c>
      <c r="F3597">
        <v>0</v>
      </c>
      <c r="G3597">
        <v>0</v>
      </c>
      <c r="H3597">
        <v>1</v>
      </c>
      <c r="I3597">
        <v>1</v>
      </c>
      <c r="J3597">
        <v>211</v>
      </c>
      <c r="K3597">
        <v>159.5</v>
      </c>
      <c r="L3597">
        <v>82.5</v>
      </c>
      <c r="M3597">
        <v>34.08</v>
      </c>
      <c r="N3597">
        <v>86</v>
      </c>
      <c r="O3597">
        <v>250</v>
      </c>
      <c r="P3597">
        <v>1</v>
      </c>
    </row>
    <row r="3598" spans="1:16" x14ac:dyDescent="0.25">
      <c r="A3598">
        <v>1</v>
      </c>
      <c r="B3598">
        <v>57</v>
      </c>
      <c r="C3598">
        <v>0</v>
      </c>
      <c r="D3598">
        <v>1</v>
      </c>
      <c r="E3598">
        <v>20</v>
      </c>
      <c r="F3598">
        <v>0</v>
      </c>
      <c r="G3598">
        <v>0</v>
      </c>
      <c r="H3598">
        <v>0</v>
      </c>
      <c r="I3598">
        <v>0</v>
      </c>
      <c r="J3598">
        <v>260</v>
      </c>
      <c r="K3598">
        <v>123</v>
      </c>
      <c r="L3598">
        <v>73</v>
      </c>
      <c r="M3598">
        <v>27.51</v>
      </c>
      <c r="N3598">
        <v>65</v>
      </c>
      <c r="O3598">
        <v>83</v>
      </c>
      <c r="P3598">
        <v>1</v>
      </c>
    </row>
    <row r="3599" spans="1:16" x14ac:dyDescent="0.25">
      <c r="A3599">
        <v>1</v>
      </c>
      <c r="B3599">
        <v>40</v>
      </c>
      <c r="C3599">
        <v>0</v>
      </c>
      <c r="D3599">
        <v>1</v>
      </c>
      <c r="E3599">
        <v>20</v>
      </c>
      <c r="F3599">
        <v>0</v>
      </c>
      <c r="G3599">
        <v>0</v>
      </c>
      <c r="H3599">
        <v>0</v>
      </c>
      <c r="I3599">
        <v>0</v>
      </c>
      <c r="J3599">
        <v>186</v>
      </c>
      <c r="K3599">
        <v>131</v>
      </c>
      <c r="L3599">
        <v>81</v>
      </c>
      <c r="M3599">
        <v>22.14</v>
      </c>
      <c r="N3599">
        <v>86</v>
      </c>
      <c r="O3599">
        <v>87</v>
      </c>
      <c r="P3599">
        <v>0</v>
      </c>
    </row>
    <row r="3600" spans="1:16" x14ac:dyDescent="0.25">
      <c r="A3600">
        <v>0</v>
      </c>
      <c r="B3600">
        <v>43</v>
      </c>
      <c r="C3600">
        <v>0</v>
      </c>
      <c r="D3600">
        <v>1</v>
      </c>
      <c r="E3600">
        <v>20</v>
      </c>
      <c r="F3600">
        <v>0</v>
      </c>
      <c r="G3600">
        <v>0</v>
      </c>
      <c r="H3600">
        <v>0</v>
      </c>
      <c r="I3600">
        <v>0</v>
      </c>
      <c r="J3600">
        <v>250</v>
      </c>
      <c r="K3600">
        <v>123</v>
      </c>
      <c r="L3600">
        <v>74</v>
      </c>
      <c r="M3600">
        <v>26.01</v>
      </c>
      <c r="N3600">
        <v>75</v>
      </c>
      <c r="O3600">
        <v>90</v>
      </c>
      <c r="P3600">
        <v>0</v>
      </c>
    </row>
    <row r="3601" spans="1:16" x14ac:dyDescent="0.25">
      <c r="A3601">
        <v>1</v>
      </c>
      <c r="B3601">
        <v>34</v>
      </c>
      <c r="C3601">
        <v>1</v>
      </c>
      <c r="D3601">
        <v>1</v>
      </c>
      <c r="E3601">
        <v>20</v>
      </c>
      <c r="F3601">
        <v>0</v>
      </c>
      <c r="G3601">
        <v>0</v>
      </c>
      <c r="H3601">
        <v>0</v>
      </c>
      <c r="I3601">
        <v>0</v>
      </c>
      <c r="J3601">
        <v>155</v>
      </c>
      <c r="K3601">
        <v>117.5</v>
      </c>
      <c r="L3601">
        <v>72.5</v>
      </c>
      <c r="M3601">
        <v>23.51</v>
      </c>
      <c r="N3601">
        <v>85</v>
      </c>
      <c r="O3601">
        <v>65</v>
      </c>
      <c r="P3601">
        <v>0</v>
      </c>
    </row>
    <row r="3602" spans="1:16" x14ac:dyDescent="0.25">
      <c r="A3602">
        <v>1</v>
      </c>
      <c r="B3602">
        <v>43</v>
      </c>
      <c r="C3602">
        <v>1</v>
      </c>
      <c r="D3602">
        <v>1</v>
      </c>
      <c r="E3602">
        <v>20</v>
      </c>
      <c r="F3602">
        <v>0</v>
      </c>
      <c r="G3602">
        <v>0</v>
      </c>
      <c r="H3602">
        <v>0</v>
      </c>
      <c r="I3602">
        <v>0</v>
      </c>
      <c r="J3602">
        <v>240</v>
      </c>
      <c r="K3602">
        <v>147.5</v>
      </c>
      <c r="L3602">
        <v>88</v>
      </c>
      <c r="M3602">
        <v>25.6</v>
      </c>
      <c r="N3602">
        <v>65</v>
      </c>
      <c r="O3602">
        <v>113</v>
      </c>
      <c r="P3602">
        <v>0</v>
      </c>
    </row>
    <row r="3603" spans="1:16" x14ac:dyDescent="0.25">
      <c r="A3603">
        <v>0</v>
      </c>
      <c r="B3603">
        <v>34</v>
      </c>
      <c r="C3603">
        <v>0</v>
      </c>
      <c r="D3603">
        <v>1</v>
      </c>
      <c r="E3603">
        <v>20</v>
      </c>
      <c r="F3603">
        <v>0</v>
      </c>
      <c r="G3603">
        <v>0</v>
      </c>
      <c r="H3603">
        <v>0</v>
      </c>
      <c r="I3603">
        <v>0</v>
      </c>
      <c r="J3603">
        <v>180</v>
      </c>
      <c r="K3603">
        <v>111</v>
      </c>
      <c r="L3603">
        <v>56</v>
      </c>
      <c r="M3603">
        <v>21.51</v>
      </c>
      <c r="N3603">
        <v>91</v>
      </c>
      <c r="O3603">
        <v>78</v>
      </c>
      <c r="P3603">
        <v>0</v>
      </c>
    </row>
    <row r="3604" spans="1:16" x14ac:dyDescent="0.25">
      <c r="A3604">
        <v>1</v>
      </c>
      <c r="B3604">
        <v>40</v>
      </c>
      <c r="C3604">
        <v>1</v>
      </c>
      <c r="D3604">
        <v>1</v>
      </c>
      <c r="E3604">
        <v>20</v>
      </c>
      <c r="F3604">
        <v>0</v>
      </c>
      <c r="G3604">
        <v>0</v>
      </c>
      <c r="H3604">
        <v>0</v>
      </c>
      <c r="I3604">
        <v>0</v>
      </c>
      <c r="J3604">
        <v>248</v>
      </c>
      <c r="K3604">
        <v>136.5</v>
      </c>
      <c r="L3604">
        <v>78</v>
      </c>
      <c r="M3604">
        <v>24.6</v>
      </c>
      <c r="N3604">
        <v>90</v>
      </c>
      <c r="O3604">
        <v>99</v>
      </c>
      <c r="P3604">
        <v>0</v>
      </c>
    </row>
    <row r="3605" spans="1:16" x14ac:dyDescent="0.25">
      <c r="A3605">
        <v>0</v>
      </c>
      <c r="B3605">
        <v>47</v>
      </c>
      <c r="C3605">
        <v>0</v>
      </c>
      <c r="D3605">
        <v>1</v>
      </c>
      <c r="E3605">
        <v>20</v>
      </c>
      <c r="F3605">
        <v>0</v>
      </c>
      <c r="G3605">
        <v>0</v>
      </c>
      <c r="H3605">
        <v>1</v>
      </c>
      <c r="I3605">
        <v>0</v>
      </c>
      <c r="J3605">
        <v>308</v>
      </c>
      <c r="K3605">
        <v>138</v>
      </c>
      <c r="L3605">
        <v>94</v>
      </c>
      <c r="M3605">
        <v>24.33</v>
      </c>
      <c r="N3605">
        <v>70</v>
      </c>
      <c r="O3605">
        <v>90</v>
      </c>
      <c r="P3605">
        <v>0</v>
      </c>
    </row>
    <row r="3606" spans="1:16" x14ac:dyDescent="0.25">
      <c r="A3606">
        <v>0</v>
      </c>
      <c r="B3606">
        <v>46</v>
      </c>
      <c r="C3606">
        <v>0</v>
      </c>
      <c r="D3606">
        <v>1</v>
      </c>
      <c r="E3606">
        <v>20</v>
      </c>
      <c r="F3606">
        <v>0</v>
      </c>
      <c r="G3606">
        <v>0</v>
      </c>
      <c r="H3606">
        <v>1</v>
      </c>
      <c r="I3606">
        <v>0</v>
      </c>
      <c r="J3606">
        <v>275</v>
      </c>
      <c r="K3606">
        <v>170</v>
      </c>
      <c r="L3606">
        <v>118</v>
      </c>
      <c r="M3606">
        <v>36.119999999999997</v>
      </c>
      <c r="N3606">
        <v>82</v>
      </c>
      <c r="O3606">
        <v>84</v>
      </c>
      <c r="P3606">
        <v>0</v>
      </c>
    </row>
    <row r="3607" spans="1:16" x14ac:dyDescent="0.25">
      <c r="A3607">
        <v>0</v>
      </c>
      <c r="B3607">
        <v>57</v>
      </c>
      <c r="C3607">
        <v>0</v>
      </c>
      <c r="D3607">
        <v>1</v>
      </c>
      <c r="E3607">
        <v>20</v>
      </c>
      <c r="F3607">
        <v>0</v>
      </c>
      <c r="G3607">
        <v>0</v>
      </c>
      <c r="H3607">
        <v>0</v>
      </c>
      <c r="I3607">
        <v>0</v>
      </c>
      <c r="J3607">
        <v>270</v>
      </c>
      <c r="K3607">
        <v>120</v>
      </c>
      <c r="L3607">
        <v>79</v>
      </c>
      <c r="M3607">
        <v>24.83</v>
      </c>
      <c r="N3607">
        <v>95</v>
      </c>
      <c r="O3607">
        <v>81</v>
      </c>
      <c r="P3607">
        <v>0</v>
      </c>
    </row>
    <row r="3608" spans="1:16" x14ac:dyDescent="0.25">
      <c r="A3608">
        <v>0</v>
      </c>
      <c r="B3608">
        <v>40</v>
      </c>
      <c r="C3608">
        <v>0</v>
      </c>
      <c r="D3608">
        <v>1</v>
      </c>
      <c r="E3608">
        <v>20</v>
      </c>
      <c r="F3608">
        <v>0</v>
      </c>
      <c r="G3608">
        <v>0</v>
      </c>
      <c r="H3608">
        <v>0</v>
      </c>
      <c r="I3608">
        <v>0</v>
      </c>
      <c r="J3608">
        <v>214</v>
      </c>
      <c r="K3608">
        <v>109.5</v>
      </c>
      <c r="L3608">
        <v>69</v>
      </c>
      <c r="M3608">
        <v>20.32</v>
      </c>
      <c r="N3608">
        <v>80</v>
      </c>
      <c r="O3608">
        <v>81</v>
      </c>
      <c r="P3608">
        <v>0</v>
      </c>
    </row>
    <row r="3609" spans="1:16" x14ac:dyDescent="0.25">
      <c r="A3609">
        <v>0</v>
      </c>
      <c r="B3609">
        <v>41</v>
      </c>
      <c r="C3609">
        <v>0</v>
      </c>
      <c r="D3609">
        <v>1</v>
      </c>
      <c r="E3609">
        <v>20</v>
      </c>
      <c r="F3609">
        <v>0</v>
      </c>
      <c r="G3609">
        <v>0</v>
      </c>
      <c r="H3609">
        <v>0</v>
      </c>
      <c r="I3609">
        <v>0</v>
      </c>
      <c r="J3609">
        <v>220</v>
      </c>
      <c r="K3609">
        <v>126</v>
      </c>
      <c r="L3609">
        <v>78</v>
      </c>
      <c r="M3609">
        <v>20.7</v>
      </c>
      <c r="N3609">
        <v>86</v>
      </c>
      <c r="O3609">
        <v>79</v>
      </c>
      <c r="P3609">
        <v>0</v>
      </c>
    </row>
    <row r="3610" spans="1:16" x14ac:dyDescent="0.25">
      <c r="A3610">
        <v>0</v>
      </c>
      <c r="B3610">
        <v>44</v>
      </c>
      <c r="C3610">
        <v>1</v>
      </c>
      <c r="D3610">
        <v>1</v>
      </c>
      <c r="E3610">
        <v>20</v>
      </c>
      <c r="F3610">
        <v>0</v>
      </c>
      <c r="G3610">
        <v>0</v>
      </c>
      <c r="H3610">
        <v>1</v>
      </c>
      <c r="I3610">
        <v>0</v>
      </c>
      <c r="J3610">
        <v>284</v>
      </c>
      <c r="K3610">
        <v>143</v>
      </c>
      <c r="L3610">
        <v>92</v>
      </c>
      <c r="M3610">
        <v>21.19</v>
      </c>
      <c r="N3610">
        <v>84</v>
      </c>
      <c r="O3610">
        <v>88</v>
      </c>
      <c r="P3610">
        <v>0</v>
      </c>
    </row>
    <row r="3611" spans="1:16" x14ac:dyDescent="0.25">
      <c r="A3611">
        <v>1</v>
      </c>
      <c r="B3611">
        <v>45</v>
      </c>
      <c r="C3611">
        <v>0</v>
      </c>
      <c r="D3611">
        <v>1</v>
      </c>
      <c r="E3611">
        <v>20</v>
      </c>
      <c r="F3611">
        <v>0</v>
      </c>
      <c r="G3611">
        <v>0</v>
      </c>
      <c r="H3611">
        <v>0</v>
      </c>
      <c r="I3611">
        <v>0</v>
      </c>
      <c r="J3611">
        <v>212</v>
      </c>
      <c r="K3611">
        <v>118</v>
      </c>
      <c r="L3611">
        <v>71</v>
      </c>
      <c r="M3611">
        <v>21.03</v>
      </c>
      <c r="N3611">
        <v>66</v>
      </c>
      <c r="O3611">
        <v>83</v>
      </c>
      <c r="P3611">
        <v>0</v>
      </c>
    </row>
    <row r="3612" spans="1:16" x14ac:dyDescent="0.25">
      <c r="A3612">
        <v>1</v>
      </c>
      <c r="B3612">
        <v>53</v>
      </c>
      <c r="C3612">
        <v>0</v>
      </c>
      <c r="D3612">
        <v>1</v>
      </c>
      <c r="E3612">
        <v>20</v>
      </c>
      <c r="F3612">
        <v>0</v>
      </c>
      <c r="G3612">
        <v>0</v>
      </c>
      <c r="H3612">
        <v>0</v>
      </c>
      <c r="I3612">
        <v>0</v>
      </c>
      <c r="J3612">
        <v>231</v>
      </c>
      <c r="K3612">
        <v>130</v>
      </c>
      <c r="L3612">
        <v>71.5</v>
      </c>
      <c r="M3612">
        <v>25.23</v>
      </c>
      <c r="N3612">
        <v>75</v>
      </c>
      <c r="O3612">
        <v>75</v>
      </c>
      <c r="P3612">
        <v>0</v>
      </c>
    </row>
    <row r="3613" spans="1:16" x14ac:dyDescent="0.25">
      <c r="A3613">
        <v>0</v>
      </c>
      <c r="B3613">
        <v>40</v>
      </c>
      <c r="C3613">
        <v>0</v>
      </c>
      <c r="D3613">
        <v>1</v>
      </c>
      <c r="E3613">
        <v>20</v>
      </c>
      <c r="F3613">
        <v>0</v>
      </c>
      <c r="G3613">
        <v>0</v>
      </c>
      <c r="H3613">
        <v>0</v>
      </c>
      <c r="I3613">
        <v>0</v>
      </c>
      <c r="J3613">
        <v>176</v>
      </c>
      <c r="K3613">
        <v>99</v>
      </c>
      <c r="L3613">
        <v>59</v>
      </c>
      <c r="M3613">
        <v>22.13</v>
      </c>
      <c r="N3613">
        <v>65</v>
      </c>
      <c r="O3613">
        <v>78</v>
      </c>
      <c r="P3613">
        <v>0</v>
      </c>
    </row>
    <row r="3614" spans="1:16" x14ac:dyDescent="0.25">
      <c r="A3614">
        <v>1</v>
      </c>
      <c r="B3614">
        <v>52</v>
      </c>
      <c r="C3614">
        <v>0</v>
      </c>
      <c r="D3614">
        <v>1</v>
      </c>
      <c r="E3614">
        <v>20</v>
      </c>
      <c r="F3614">
        <v>0</v>
      </c>
      <c r="G3614">
        <v>0</v>
      </c>
      <c r="H3614">
        <v>0</v>
      </c>
      <c r="I3614">
        <v>0</v>
      </c>
      <c r="J3614">
        <v>239</v>
      </c>
      <c r="K3614">
        <v>125</v>
      </c>
      <c r="L3614">
        <v>88</v>
      </c>
      <c r="M3614">
        <v>23.86</v>
      </c>
      <c r="N3614">
        <v>67</v>
      </c>
      <c r="O3614">
        <v>123</v>
      </c>
      <c r="P3614">
        <v>0</v>
      </c>
    </row>
    <row r="3615" spans="1:16" x14ac:dyDescent="0.25">
      <c r="A3615">
        <v>1</v>
      </c>
      <c r="B3615">
        <v>35</v>
      </c>
      <c r="C3615">
        <v>0</v>
      </c>
      <c r="D3615">
        <v>1</v>
      </c>
      <c r="E3615">
        <v>20</v>
      </c>
      <c r="F3615">
        <v>0</v>
      </c>
      <c r="G3615">
        <v>0</v>
      </c>
      <c r="H3615">
        <v>0</v>
      </c>
      <c r="I3615">
        <v>0</v>
      </c>
      <c r="J3615">
        <v>227</v>
      </c>
      <c r="K3615">
        <v>106</v>
      </c>
      <c r="L3615">
        <v>73</v>
      </c>
      <c r="M3615">
        <v>29.27</v>
      </c>
      <c r="N3615">
        <v>70</v>
      </c>
      <c r="O3615">
        <v>79</v>
      </c>
      <c r="P3615">
        <v>0</v>
      </c>
    </row>
    <row r="3616" spans="1:16" x14ac:dyDescent="0.25">
      <c r="A3616">
        <v>1</v>
      </c>
      <c r="B3616">
        <v>40</v>
      </c>
      <c r="C3616">
        <v>0</v>
      </c>
      <c r="D3616">
        <v>1</v>
      </c>
      <c r="E3616">
        <v>20</v>
      </c>
      <c r="F3616">
        <v>0</v>
      </c>
      <c r="G3616">
        <v>0</v>
      </c>
      <c r="H3616">
        <v>0</v>
      </c>
      <c r="I3616">
        <v>0</v>
      </c>
      <c r="J3616">
        <v>290</v>
      </c>
      <c r="K3616">
        <v>120</v>
      </c>
      <c r="L3616">
        <v>89</v>
      </c>
      <c r="M3616">
        <v>27.99</v>
      </c>
      <c r="N3616">
        <v>80</v>
      </c>
      <c r="O3616">
        <v>66</v>
      </c>
      <c r="P3616">
        <v>0</v>
      </c>
    </row>
    <row r="3617" spans="1:16" x14ac:dyDescent="0.25">
      <c r="A3617">
        <v>0</v>
      </c>
      <c r="B3617">
        <v>61</v>
      </c>
      <c r="C3617">
        <v>0</v>
      </c>
      <c r="D3617">
        <v>1</v>
      </c>
      <c r="E3617">
        <v>20</v>
      </c>
      <c r="F3617">
        <v>0</v>
      </c>
      <c r="G3617">
        <v>0</v>
      </c>
      <c r="H3617">
        <v>0</v>
      </c>
      <c r="I3617">
        <v>0</v>
      </c>
      <c r="J3617">
        <v>286</v>
      </c>
      <c r="K3617">
        <v>141</v>
      </c>
      <c r="L3617">
        <v>81</v>
      </c>
      <c r="M3617">
        <v>23.61</v>
      </c>
      <c r="N3617">
        <v>80</v>
      </c>
      <c r="O3617">
        <v>52</v>
      </c>
      <c r="P3617">
        <v>0</v>
      </c>
    </row>
    <row r="3618" spans="1:16" x14ac:dyDescent="0.25">
      <c r="A3618">
        <v>0</v>
      </c>
      <c r="B3618">
        <v>47</v>
      </c>
      <c r="C3618">
        <v>0</v>
      </c>
      <c r="D3618">
        <v>1</v>
      </c>
      <c r="E3618">
        <v>20</v>
      </c>
      <c r="F3618">
        <v>0</v>
      </c>
      <c r="G3618">
        <v>0</v>
      </c>
      <c r="H3618">
        <v>0</v>
      </c>
      <c r="I3618">
        <v>1</v>
      </c>
      <c r="J3618">
        <v>186</v>
      </c>
      <c r="K3618">
        <v>139</v>
      </c>
      <c r="L3618">
        <v>85</v>
      </c>
      <c r="M3618">
        <v>27.9</v>
      </c>
      <c r="N3618">
        <v>80</v>
      </c>
      <c r="O3618">
        <v>125</v>
      </c>
      <c r="P3618">
        <v>0</v>
      </c>
    </row>
    <row r="3619" spans="1:16" x14ac:dyDescent="0.25">
      <c r="A3619">
        <v>0</v>
      </c>
      <c r="B3619">
        <v>64</v>
      </c>
      <c r="C3619">
        <v>0</v>
      </c>
      <c r="D3619">
        <v>1</v>
      </c>
      <c r="E3619">
        <v>20</v>
      </c>
      <c r="F3619">
        <v>0</v>
      </c>
      <c r="G3619">
        <v>0</v>
      </c>
      <c r="H3619">
        <v>1</v>
      </c>
      <c r="I3619">
        <v>0</v>
      </c>
      <c r="J3619">
        <v>282</v>
      </c>
      <c r="K3619">
        <v>142</v>
      </c>
      <c r="L3619">
        <v>82</v>
      </c>
      <c r="M3619">
        <v>24.02</v>
      </c>
      <c r="N3619">
        <v>78</v>
      </c>
      <c r="O3619">
        <v>82</v>
      </c>
      <c r="P3619">
        <v>0</v>
      </c>
    </row>
    <row r="3620" spans="1:16" x14ac:dyDescent="0.25">
      <c r="A3620">
        <v>0</v>
      </c>
      <c r="B3620">
        <v>54</v>
      </c>
      <c r="C3620">
        <v>0</v>
      </c>
      <c r="D3620">
        <v>1</v>
      </c>
      <c r="E3620">
        <v>20</v>
      </c>
      <c r="F3620">
        <v>1</v>
      </c>
      <c r="G3620">
        <v>0</v>
      </c>
      <c r="H3620">
        <v>1</v>
      </c>
      <c r="I3620">
        <v>0</v>
      </c>
      <c r="J3620">
        <v>325</v>
      </c>
      <c r="K3620">
        <v>170</v>
      </c>
      <c r="L3620">
        <v>107</v>
      </c>
      <c r="M3620">
        <v>25.07</v>
      </c>
      <c r="N3620">
        <v>90</v>
      </c>
      <c r="O3620">
        <v>64</v>
      </c>
      <c r="P3620">
        <v>0</v>
      </c>
    </row>
    <row r="3621" spans="1:16" x14ac:dyDescent="0.25">
      <c r="A3621">
        <v>0</v>
      </c>
      <c r="B3621">
        <v>52</v>
      </c>
      <c r="C3621">
        <v>0</v>
      </c>
      <c r="D3621">
        <v>1</v>
      </c>
      <c r="E3621">
        <v>20</v>
      </c>
      <c r="F3621">
        <v>0</v>
      </c>
      <c r="G3621">
        <v>0</v>
      </c>
      <c r="H3621">
        <v>0</v>
      </c>
      <c r="I3621">
        <v>0</v>
      </c>
      <c r="J3621">
        <v>410</v>
      </c>
      <c r="K3621">
        <v>105</v>
      </c>
      <c r="L3621">
        <v>67.5</v>
      </c>
      <c r="M3621">
        <v>27.33</v>
      </c>
      <c r="N3621">
        <v>75</v>
      </c>
      <c r="O3621">
        <v>90</v>
      </c>
      <c r="P3621">
        <v>0</v>
      </c>
    </row>
    <row r="3622" spans="1:16" x14ac:dyDescent="0.25">
      <c r="A3622">
        <v>1</v>
      </c>
      <c r="B3622">
        <v>35</v>
      </c>
      <c r="C3622">
        <v>0</v>
      </c>
      <c r="D3622">
        <v>1</v>
      </c>
      <c r="E3622">
        <v>20</v>
      </c>
      <c r="F3622">
        <v>0</v>
      </c>
      <c r="G3622">
        <v>0</v>
      </c>
      <c r="H3622">
        <v>0</v>
      </c>
      <c r="I3622">
        <v>0</v>
      </c>
      <c r="J3622">
        <v>223</v>
      </c>
      <c r="K3622">
        <v>128</v>
      </c>
      <c r="L3622">
        <v>82</v>
      </c>
      <c r="M3622">
        <v>19.989999999999998</v>
      </c>
      <c r="N3622">
        <v>80</v>
      </c>
      <c r="O3622">
        <v>67</v>
      </c>
      <c r="P3622">
        <v>0</v>
      </c>
    </row>
    <row r="3623" spans="1:16" x14ac:dyDescent="0.25">
      <c r="A3623">
        <v>1</v>
      </c>
      <c r="B3623">
        <v>47</v>
      </c>
      <c r="C3623">
        <v>0</v>
      </c>
      <c r="D3623">
        <v>1</v>
      </c>
      <c r="E3623">
        <v>20</v>
      </c>
      <c r="F3623">
        <v>0</v>
      </c>
      <c r="G3623">
        <v>0</v>
      </c>
      <c r="H3623">
        <v>1</v>
      </c>
      <c r="I3623">
        <v>1</v>
      </c>
      <c r="J3623">
        <v>296</v>
      </c>
      <c r="K3623">
        <v>141</v>
      </c>
      <c r="L3623">
        <v>93</v>
      </c>
      <c r="M3623">
        <v>28.5</v>
      </c>
      <c r="N3623">
        <v>68</v>
      </c>
      <c r="O3623">
        <v>332</v>
      </c>
      <c r="P3623">
        <v>1</v>
      </c>
    </row>
    <row r="3624" spans="1:16" x14ac:dyDescent="0.25">
      <c r="A3624">
        <v>0</v>
      </c>
      <c r="B3624">
        <v>41</v>
      </c>
      <c r="C3624">
        <v>0</v>
      </c>
      <c r="D3624">
        <v>1</v>
      </c>
      <c r="E3624">
        <v>20</v>
      </c>
      <c r="F3624">
        <v>0</v>
      </c>
      <c r="G3624">
        <v>0</v>
      </c>
      <c r="H3624">
        <v>0</v>
      </c>
      <c r="I3624">
        <v>0</v>
      </c>
      <c r="J3624">
        <v>235</v>
      </c>
      <c r="K3624">
        <v>129</v>
      </c>
      <c r="L3624">
        <v>94</v>
      </c>
      <c r="M3624">
        <v>23.71</v>
      </c>
      <c r="N3624">
        <v>102</v>
      </c>
      <c r="O3624">
        <v>81</v>
      </c>
      <c r="P3624">
        <v>0</v>
      </c>
    </row>
    <row r="3625" spans="1:16" x14ac:dyDescent="0.25">
      <c r="A3625">
        <v>1</v>
      </c>
      <c r="B3625">
        <v>46</v>
      </c>
      <c r="C3625">
        <v>0</v>
      </c>
      <c r="D3625">
        <v>1</v>
      </c>
      <c r="E3625">
        <v>20</v>
      </c>
      <c r="F3625">
        <v>0</v>
      </c>
      <c r="G3625">
        <v>0</v>
      </c>
      <c r="H3625">
        <v>0</v>
      </c>
      <c r="I3625">
        <v>0</v>
      </c>
      <c r="J3625">
        <v>288</v>
      </c>
      <c r="K3625">
        <v>131</v>
      </c>
      <c r="L3625">
        <v>81</v>
      </c>
      <c r="M3625">
        <v>25.94</v>
      </c>
      <c r="N3625">
        <v>90</v>
      </c>
      <c r="O3625">
        <v>80</v>
      </c>
      <c r="P3625">
        <v>0</v>
      </c>
    </row>
    <row r="3626" spans="1:16" x14ac:dyDescent="0.25">
      <c r="A3626">
        <v>1</v>
      </c>
      <c r="B3626">
        <v>45</v>
      </c>
      <c r="C3626">
        <v>1</v>
      </c>
      <c r="D3626">
        <v>1</v>
      </c>
      <c r="E3626">
        <v>20</v>
      </c>
      <c r="F3626">
        <v>0</v>
      </c>
      <c r="G3626">
        <v>0</v>
      </c>
      <c r="H3626">
        <v>0</v>
      </c>
      <c r="I3626">
        <v>0</v>
      </c>
      <c r="J3626">
        <v>207</v>
      </c>
      <c r="K3626">
        <v>111</v>
      </c>
      <c r="L3626">
        <v>72</v>
      </c>
      <c r="M3626">
        <v>21.49</v>
      </c>
      <c r="N3626">
        <v>67</v>
      </c>
      <c r="O3626">
        <v>87</v>
      </c>
      <c r="P3626">
        <v>0</v>
      </c>
    </row>
    <row r="3627" spans="1:16" x14ac:dyDescent="0.25">
      <c r="A3627">
        <v>0</v>
      </c>
      <c r="B3627">
        <v>62</v>
      </c>
      <c r="C3627">
        <v>1</v>
      </c>
      <c r="D3627">
        <v>1</v>
      </c>
      <c r="E3627">
        <v>20</v>
      </c>
      <c r="F3627">
        <v>1</v>
      </c>
      <c r="G3627">
        <v>0</v>
      </c>
      <c r="H3627">
        <v>1</v>
      </c>
      <c r="I3627">
        <v>1</v>
      </c>
      <c r="J3627">
        <v>358</v>
      </c>
      <c r="K3627">
        <v>215</v>
      </c>
      <c r="L3627">
        <v>110</v>
      </c>
      <c r="M3627">
        <v>37.619999999999997</v>
      </c>
      <c r="N3627">
        <v>110</v>
      </c>
      <c r="O3627">
        <v>368</v>
      </c>
      <c r="P3627">
        <v>1</v>
      </c>
    </row>
    <row r="3628" spans="1:16" x14ac:dyDescent="0.25">
      <c r="A3628">
        <v>0</v>
      </c>
      <c r="B3628">
        <v>41</v>
      </c>
      <c r="C3628">
        <v>0</v>
      </c>
      <c r="D3628">
        <v>1</v>
      </c>
      <c r="E3628">
        <v>20</v>
      </c>
      <c r="F3628">
        <v>0</v>
      </c>
      <c r="G3628">
        <v>0</v>
      </c>
      <c r="H3628">
        <v>0</v>
      </c>
      <c r="I3628">
        <v>0</v>
      </c>
      <c r="J3628">
        <v>171</v>
      </c>
      <c r="K3628">
        <v>135</v>
      </c>
      <c r="L3628">
        <v>82.5</v>
      </c>
      <c r="M3628">
        <v>24.35</v>
      </c>
      <c r="N3628">
        <v>79</v>
      </c>
      <c r="O3628">
        <v>82</v>
      </c>
      <c r="P3628">
        <v>0</v>
      </c>
    </row>
    <row r="3629" spans="1:16" x14ac:dyDescent="0.25">
      <c r="A3629">
        <v>1</v>
      </c>
      <c r="B3629">
        <v>58</v>
      </c>
      <c r="C3629">
        <v>0</v>
      </c>
      <c r="D3629">
        <v>1</v>
      </c>
      <c r="E3629">
        <v>20</v>
      </c>
      <c r="F3629">
        <v>0</v>
      </c>
      <c r="G3629">
        <v>0</v>
      </c>
      <c r="H3629">
        <v>0</v>
      </c>
      <c r="I3629">
        <v>0</v>
      </c>
      <c r="J3629">
        <v>290</v>
      </c>
      <c r="K3629">
        <v>124</v>
      </c>
      <c r="L3629">
        <v>76</v>
      </c>
      <c r="M3629">
        <v>21.65</v>
      </c>
      <c r="N3629">
        <v>63</v>
      </c>
      <c r="O3629">
        <v>81</v>
      </c>
      <c r="P3629">
        <v>0</v>
      </c>
    </row>
    <row r="3630" spans="1:16" x14ac:dyDescent="0.25">
      <c r="A3630">
        <v>0</v>
      </c>
      <c r="B3630">
        <v>43</v>
      </c>
      <c r="C3630">
        <v>0</v>
      </c>
      <c r="D3630">
        <v>1</v>
      </c>
      <c r="E3630">
        <v>20</v>
      </c>
      <c r="F3630">
        <v>0</v>
      </c>
      <c r="G3630">
        <v>0</v>
      </c>
      <c r="H3630">
        <v>0</v>
      </c>
      <c r="I3630">
        <v>0</v>
      </c>
      <c r="J3630">
        <v>163</v>
      </c>
      <c r="K3630">
        <v>104.5</v>
      </c>
      <c r="L3630">
        <v>65</v>
      </c>
      <c r="M3630">
        <v>17.84</v>
      </c>
      <c r="N3630">
        <v>75</v>
      </c>
      <c r="O3630">
        <v>71</v>
      </c>
      <c r="P3630">
        <v>1</v>
      </c>
    </row>
    <row r="3631" spans="1:16" x14ac:dyDescent="0.25">
      <c r="A3631">
        <v>0</v>
      </c>
      <c r="B3631">
        <v>43</v>
      </c>
      <c r="C3631">
        <v>0</v>
      </c>
      <c r="D3631">
        <v>1</v>
      </c>
      <c r="E3631">
        <v>20</v>
      </c>
      <c r="F3631">
        <v>0</v>
      </c>
      <c r="G3631">
        <v>0</v>
      </c>
      <c r="H3631">
        <v>0</v>
      </c>
      <c r="I3631">
        <v>0</v>
      </c>
      <c r="J3631">
        <v>204</v>
      </c>
      <c r="K3631">
        <v>133</v>
      </c>
      <c r="L3631">
        <v>86.5</v>
      </c>
      <c r="M3631">
        <v>26.01</v>
      </c>
      <c r="N3631">
        <v>100</v>
      </c>
      <c r="O3631">
        <v>79</v>
      </c>
      <c r="P3631">
        <v>0</v>
      </c>
    </row>
    <row r="3632" spans="1:16" x14ac:dyDescent="0.25">
      <c r="A3632">
        <v>1</v>
      </c>
      <c r="B3632">
        <v>37</v>
      </c>
      <c r="C3632">
        <v>0</v>
      </c>
      <c r="D3632">
        <v>1</v>
      </c>
      <c r="E3632">
        <v>20</v>
      </c>
      <c r="F3632">
        <v>0</v>
      </c>
      <c r="G3632">
        <v>0</v>
      </c>
      <c r="H3632">
        <v>0</v>
      </c>
      <c r="I3632">
        <v>0</v>
      </c>
      <c r="J3632">
        <v>220</v>
      </c>
      <c r="K3632">
        <v>130</v>
      </c>
      <c r="L3632">
        <v>83</v>
      </c>
      <c r="M3632">
        <v>26.71</v>
      </c>
      <c r="N3632">
        <v>68</v>
      </c>
      <c r="O3632">
        <v>82</v>
      </c>
      <c r="P3632">
        <v>0</v>
      </c>
    </row>
    <row r="3633" spans="1:16" x14ac:dyDescent="0.25">
      <c r="A3633">
        <v>1</v>
      </c>
      <c r="B3633">
        <v>45</v>
      </c>
      <c r="C3633">
        <v>0</v>
      </c>
      <c r="D3633">
        <v>1</v>
      </c>
      <c r="E3633">
        <v>20</v>
      </c>
      <c r="F3633">
        <v>0</v>
      </c>
      <c r="G3633">
        <v>0</v>
      </c>
      <c r="H3633">
        <v>1</v>
      </c>
      <c r="I3633">
        <v>0</v>
      </c>
      <c r="J3633">
        <v>256</v>
      </c>
      <c r="K3633">
        <v>144</v>
      </c>
      <c r="L3633">
        <v>96</v>
      </c>
      <c r="M3633">
        <v>26.6</v>
      </c>
      <c r="N3633">
        <v>75</v>
      </c>
      <c r="O3633">
        <v>83</v>
      </c>
      <c r="P3633">
        <v>0</v>
      </c>
    </row>
    <row r="3634" spans="1:16" x14ac:dyDescent="0.25">
      <c r="A3634">
        <v>0</v>
      </c>
      <c r="B3634">
        <v>46</v>
      </c>
      <c r="C3634">
        <v>0</v>
      </c>
      <c r="D3634">
        <v>1</v>
      </c>
      <c r="E3634">
        <v>20</v>
      </c>
      <c r="F3634">
        <v>0</v>
      </c>
      <c r="G3634">
        <v>0</v>
      </c>
      <c r="H3634">
        <v>0</v>
      </c>
      <c r="I3634">
        <v>0</v>
      </c>
      <c r="J3634">
        <v>291</v>
      </c>
      <c r="K3634">
        <v>124</v>
      </c>
      <c r="L3634">
        <v>81</v>
      </c>
      <c r="M3634">
        <v>22.02</v>
      </c>
      <c r="N3634">
        <v>78</v>
      </c>
      <c r="O3634">
        <v>82</v>
      </c>
      <c r="P3634">
        <v>1</v>
      </c>
    </row>
    <row r="3635" spans="1:16" x14ac:dyDescent="0.25">
      <c r="A3635">
        <v>0</v>
      </c>
      <c r="B3635">
        <v>38</v>
      </c>
      <c r="C3635">
        <v>1</v>
      </c>
      <c r="D3635">
        <v>1</v>
      </c>
      <c r="E3635">
        <v>20</v>
      </c>
      <c r="F3635">
        <v>0</v>
      </c>
      <c r="G3635">
        <v>0</v>
      </c>
      <c r="H3635">
        <v>0</v>
      </c>
      <c r="I3635">
        <v>0</v>
      </c>
      <c r="J3635">
        <v>167</v>
      </c>
      <c r="K3635">
        <v>105</v>
      </c>
      <c r="L3635">
        <v>70</v>
      </c>
      <c r="M3635">
        <v>19.760000000000002</v>
      </c>
      <c r="N3635">
        <v>80</v>
      </c>
      <c r="O3635">
        <v>80</v>
      </c>
      <c r="P3635">
        <v>0</v>
      </c>
    </row>
    <row r="3636" spans="1:16" x14ac:dyDescent="0.25">
      <c r="A3636">
        <v>1</v>
      </c>
      <c r="B3636">
        <v>42</v>
      </c>
      <c r="C3636">
        <v>0</v>
      </c>
      <c r="D3636">
        <v>1</v>
      </c>
      <c r="E3636">
        <v>20</v>
      </c>
      <c r="F3636">
        <v>0</v>
      </c>
      <c r="G3636">
        <v>0</v>
      </c>
      <c r="H3636">
        <v>0</v>
      </c>
      <c r="I3636">
        <v>0</v>
      </c>
      <c r="J3636">
        <v>143</v>
      </c>
      <c r="K3636">
        <v>119</v>
      </c>
      <c r="L3636">
        <v>73</v>
      </c>
      <c r="M3636">
        <v>22.04</v>
      </c>
      <c r="N3636">
        <v>60</v>
      </c>
      <c r="O3636">
        <v>70</v>
      </c>
      <c r="P3636">
        <v>0</v>
      </c>
    </row>
    <row r="3637" spans="1:16" x14ac:dyDescent="0.25">
      <c r="A3637">
        <v>1</v>
      </c>
      <c r="B3637">
        <v>52</v>
      </c>
      <c r="C3637">
        <v>0</v>
      </c>
      <c r="D3637">
        <v>1</v>
      </c>
      <c r="E3637">
        <v>20</v>
      </c>
      <c r="F3637">
        <v>0</v>
      </c>
      <c r="G3637">
        <v>0</v>
      </c>
      <c r="H3637">
        <v>1</v>
      </c>
      <c r="I3637">
        <v>0</v>
      </c>
      <c r="J3637">
        <v>232</v>
      </c>
      <c r="K3637">
        <v>155</v>
      </c>
      <c r="L3637">
        <v>80.5</v>
      </c>
      <c r="M3637">
        <v>29.6</v>
      </c>
      <c r="N3637">
        <v>72</v>
      </c>
      <c r="O3637">
        <v>67</v>
      </c>
      <c r="P3637">
        <v>0</v>
      </c>
    </row>
    <row r="3638" spans="1:16" x14ac:dyDescent="0.25">
      <c r="A3638">
        <v>1</v>
      </c>
      <c r="B3638">
        <v>59</v>
      </c>
      <c r="C3638">
        <v>1</v>
      </c>
      <c r="D3638">
        <v>1</v>
      </c>
      <c r="E3638">
        <v>20</v>
      </c>
      <c r="F3638">
        <v>0</v>
      </c>
      <c r="G3638">
        <v>0</v>
      </c>
      <c r="H3638">
        <v>1</v>
      </c>
      <c r="I3638">
        <v>0</v>
      </c>
      <c r="J3638">
        <v>206</v>
      </c>
      <c r="K3638">
        <v>187</v>
      </c>
      <c r="L3638">
        <v>97</v>
      </c>
      <c r="M3638">
        <v>26</v>
      </c>
      <c r="N3638">
        <v>100</v>
      </c>
      <c r="O3638">
        <v>69</v>
      </c>
      <c r="P3638">
        <v>0</v>
      </c>
    </row>
    <row r="3639" spans="1:16" x14ac:dyDescent="0.25">
      <c r="A3639">
        <v>1</v>
      </c>
      <c r="B3639">
        <v>55</v>
      </c>
      <c r="C3639">
        <v>0</v>
      </c>
      <c r="D3639">
        <v>1</v>
      </c>
      <c r="E3639">
        <v>20</v>
      </c>
      <c r="F3639">
        <v>0</v>
      </c>
      <c r="G3639">
        <v>0</v>
      </c>
      <c r="H3639">
        <v>0</v>
      </c>
      <c r="I3639">
        <v>0</v>
      </c>
      <c r="J3639">
        <v>243</v>
      </c>
      <c r="K3639">
        <v>116</v>
      </c>
      <c r="L3639">
        <v>72</v>
      </c>
      <c r="M3639">
        <v>24.73</v>
      </c>
      <c r="N3639">
        <v>95</v>
      </c>
      <c r="O3639">
        <v>72</v>
      </c>
      <c r="P3639">
        <v>0</v>
      </c>
    </row>
    <row r="3640" spans="1:16" x14ac:dyDescent="0.25">
      <c r="A3640">
        <v>1</v>
      </c>
      <c r="B3640">
        <v>43</v>
      </c>
      <c r="C3640">
        <v>1</v>
      </c>
      <c r="D3640">
        <v>1</v>
      </c>
      <c r="E3640">
        <v>20</v>
      </c>
      <c r="F3640">
        <v>0</v>
      </c>
      <c r="G3640">
        <v>0</v>
      </c>
      <c r="H3640">
        <v>0</v>
      </c>
      <c r="I3640">
        <v>0</v>
      </c>
      <c r="J3640">
        <v>184</v>
      </c>
      <c r="K3640">
        <v>127.5</v>
      </c>
      <c r="L3640">
        <v>81</v>
      </c>
      <c r="M3640">
        <v>28.31</v>
      </c>
      <c r="N3640">
        <v>108</v>
      </c>
      <c r="O3640">
        <v>75</v>
      </c>
      <c r="P3640">
        <v>0</v>
      </c>
    </row>
    <row r="3641" spans="1:16" x14ac:dyDescent="0.25">
      <c r="A3641">
        <v>0</v>
      </c>
      <c r="B3641">
        <v>52</v>
      </c>
      <c r="C3641">
        <v>0</v>
      </c>
      <c r="D3641">
        <v>1</v>
      </c>
      <c r="E3641">
        <v>20</v>
      </c>
      <c r="F3641">
        <v>0</v>
      </c>
      <c r="G3641">
        <v>0</v>
      </c>
      <c r="H3641">
        <v>1</v>
      </c>
      <c r="I3641">
        <v>0</v>
      </c>
      <c r="J3641">
        <v>292</v>
      </c>
      <c r="K3641">
        <v>157</v>
      </c>
      <c r="L3641">
        <v>112</v>
      </c>
      <c r="M3641">
        <v>29.56</v>
      </c>
      <c r="N3641">
        <v>95</v>
      </c>
      <c r="O3641">
        <v>84</v>
      </c>
      <c r="P3641">
        <v>0</v>
      </c>
    </row>
    <row r="3642" spans="1:16" x14ac:dyDescent="0.25">
      <c r="A3642">
        <v>0</v>
      </c>
      <c r="B3642">
        <v>35</v>
      </c>
      <c r="C3642">
        <v>0</v>
      </c>
      <c r="D3642">
        <v>1</v>
      </c>
      <c r="E3642">
        <v>20</v>
      </c>
      <c r="F3642">
        <v>0</v>
      </c>
      <c r="G3642">
        <v>0</v>
      </c>
      <c r="H3642">
        <v>0</v>
      </c>
      <c r="I3642">
        <v>0</v>
      </c>
      <c r="J3642">
        <v>185</v>
      </c>
      <c r="K3642">
        <v>131.5</v>
      </c>
      <c r="L3642">
        <v>84</v>
      </c>
      <c r="M3642">
        <v>20.32</v>
      </c>
      <c r="N3642">
        <v>64</v>
      </c>
      <c r="O3642">
        <v>76</v>
      </c>
      <c r="P3642">
        <v>0</v>
      </c>
    </row>
    <row r="3643" spans="1:16" x14ac:dyDescent="0.25">
      <c r="A3643">
        <v>1</v>
      </c>
      <c r="B3643">
        <v>40</v>
      </c>
      <c r="C3643">
        <v>0</v>
      </c>
      <c r="D3643">
        <v>1</v>
      </c>
      <c r="E3643">
        <v>20</v>
      </c>
      <c r="F3643">
        <v>0</v>
      </c>
      <c r="G3643">
        <v>0</v>
      </c>
      <c r="H3643">
        <v>0</v>
      </c>
      <c r="I3643">
        <v>0</v>
      </c>
      <c r="J3643">
        <v>191</v>
      </c>
      <c r="K3643">
        <v>130.5</v>
      </c>
      <c r="L3643">
        <v>63</v>
      </c>
      <c r="M3643">
        <v>23.92</v>
      </c>
      <c r="N3643">
        <v>79</v>
      </c>
      <c r="O3643">
        <v>66</v>
      </c>
      <c r="P3643">
        <v>0</v>
      </c>
    </row>
    <row r="3644" spans="1:16" x14ac:dyDescent="0.25">
      <c r="A3644">
        <v>0</v>
      </c>
      <c r="B3644">
        <v>39</v>
      </c>
      <c r="C3644">
        <v>1</v>
      </c>
      <c r="D3644">
        <v>1</v>
      </c>
      <c r="E3644">
        <v>20</v>
      </c>
      <c r="F3644">
        <v>0</v>
      </c>
      <c r="G3644">
        <v>0</v>
      </c>
      <c r="H3644">
        <v>0</v>
      </c>
      <c r="I3644">
        <v>0</v>
      </c>
      <c r="J3644">
        <v>197</v>
      </c>
      <c r="K3644">
        <v>126.5</v>
      </c>
      <c r="L3644">
        <v>76.5</v>
      </c>
      <c r="M3644">
        <v>19.71</v>
      </c>
      <c r="N3644">
        <v>55</v>
      </c>
      <c r="O3644">
        <v>63</v>
      </c>
      <c r="P3644">
        <v>0</v>
      </c>
    </row>
    <row r="3645" spans="1:16" x14ac:dyDescent="0.25">
      <c r="A3645">
        <v>1</v>
      </c>
      <c r="B3645">
        <v>52</v>
      </c>
      <c r="C3645">
        <v>0</v>
      </c>
      <c r="D3645">
        <v>1</v>
      </c>
      <c r="E3645">
        <v>20</v>
      </c>
      <c r="F3645">
        <v>0</v>
      </c>
      <c r="G3645">
        <v>0</v>
      </c>
      <c r="H3645">
        <v>1</v>
      </c>
      <c r="I3645">
        <v>0</v>
      </c>
      <c r="J3645">
        <v>283</v>
      </c>
      <c r="K3645">
        <v>145</v>
      </c>
      <c r="L3645">
        <v>79</v>
      </c>
      <c r="M3645">
        <v>30.12</v>
      </c>
      <c r="N3645">
        <v>72</v>
      </c>
      <c r="O3645">
        <v>82</v>
      </c>
      <c r="P3645">
        <v>1</v>
      </c>
    </row>
    <row r="3646" spans="1:16" x14ac:dyDescent="0.25">
      <c r="A3646">
        <v>1</v>
      </c>
      <c r="B3646">
        <v>40</v>
      </c>
      <c r="C3646">
        <v>0</v>
      </c>
      <c r="D3646">
        <v>1</v>
      </c>
      <c r="E3646">
        <v>20</v>
      </c>
      <c r="F3646">
        <v>0</v>
      </c>
      <c r="G3646">
        <v>0</v>
      </c>
      <c r="H3646">
        <v>0</v>
      </c>
      <c r="I3646">
        <v>0</v>
      </c>
      <c r="J3646">
        <v>211</v>
      </c>
      <c r="K3646">
        <v>117</v>
      </c>
      <c r="L3646">
        <v>76</v>
      </c>
      <c r="M3646">
        <v>25.74</v>
      </c>
      <c r="N3646">
        <v>70</v>
      </c>
      <c r="O3646">
        <v>79</v>
      </c>
      <c r="P3646">
        <v>0</v>
      </c>
    </row>
    <row r="3647" spans="1:16" x14ac:dyDescent="0.25">
      <c r="A3647">
        <v>0</v>
      </c>
      <c r="B3647">
        <v>44</v>
      </c>
      <c r="C3647">
        <v>0</v>
      </c>
      <c r="D3647">
        <v>1</v>
      </c>
      <c r="E3647">
        <v>20</v>
      </c>
      <c r="F3647">
        <v>0</v>
      </c>
      <c r="G3647">
        <v>0</v>
      </c>
      <c r="H3647">
        <v>0</v>
      </c>
      <c r="I3647">
        <v>0</v>
      </c>
      <c r="J3647">
        <v>205</v>
      </c>
      <c r="K3647">
        <v>132.5</v>
      </c>
      <c r="L3647">
        <v>82.5</v>
      </c>
      <c r="M3647">
        <v>30.98</v>
      </c>
      <c r="N3647">
        <v>72</v>
      </c>
      <c r="O3647">
        <v>66</v>
      </c>
      <c r="P3647">
        <v>0</v>
      </c>
    </row>
    <row r="3648" spans="1:16" x14ac:dyDescent="0.25">
      <c r="A3648">
        <v>1</v>
      </c>
      <c r="B3648">
        <v>54</v>
      </c>
      <c r="C3648">
        <v>1</v>
      </c>
      <c r="D3648">
        <v>1</v>
      </c>
      <c r="E3648">
        <v>20</v>
      </c>
      <c r="F3648">
        <v>0</v>
      </c>
      <c r="G3648">
        <v>0</v>
      </c>
      <c r="H3648">
        <v>1</v>
      </c>
      <c r="I3648">
        <v>0</v>
      </c>
      <c r="J3648">
        <v>298</v>
      </c>
      <c r="K3648">
        <v>133</v>
      </c>
      <c r="L3648">
        <v>84</v>
      </c>
      <c r="M3648">
        <v>25.59</v>
      </c>
      <c r="N3648">
        <v>90</v>
      </c>
      <c r="O3648">
        <v>94</v>
      </c>
      <c r="P3648">
        <v>0</v>
      </c>
    </row>
    <row r="3649" spans="1:16" x14ac:dyDescent="0.25">
      <c r="A3649">
        <v>1</v>
      </c>
      <c r="B3649">
        <v>46</v>
      </c>
      <c r="C3649">
        <v>1</v>
      </c>
      <c r="D3649">
        <v>1</v>
      </c>
      <c r="E3649">
        <v>20</v>
      </c>
      <c r="F3649">
        <v>0</v>
      </c>
      <c r="G3649">
        <v>0</v>
      </c>
      <c r="H3649">
        <v>0</v>
      </c>
      <c r="I3649">
        <v>0</v>
      </c>
      <c r="J3649">
        <v>200</v>
      </c>
      <c r="K3649">
        <v>110</v>
      </c>
      <c r="L3649">
        <v>72</v>
      </c>
      <c r="M3649">
        <v>28.61</v>
      </c>
      <c r="N3649">
        <v>70</v>
      </c>
      <c r="O3649">
        <v>75</v>
      </c>
      <c r="P3649">
        <v>0</v>
      </c>
    </row>
    <row r="3650" spans="1:16" x14ac:dyDescent="0.25">
      <c r="A3650">
        <v>1</v>
      </c>
      <c r="B3650">
        <v>39</v>
      </c>
      <c r="C3650">
        <v>0</v>
      </c>
      <c r="D3650">
        <v>1</v>
      </c>
      <c r="E3650">
        <v>20</v>
      </c>
      <c r="F3650">
        <v>0</v>
      </c>
      <c r="G3650">
        <v>0</v>
      </c>
      <c r="H3650">
        <v>0</v>
      </c>
      <c r="I3650">
        <v>0</v>
      </c>
      <c r="J3650">
        <v>186</v>
      </c>
      <c r="K3650">
        <v>126</v>
      </c>
      <c r="L3650">
        <v>67</v>
      </c>
      <c r="M3650">
        <v>22.04</v>
      </c>
      <c r="N3650">
        <v>63</v>
      </c>
      <c r="O3650">
        <v>72</v>
      </c>
      <c r="P3650">
        <v>0</v>
      </c>
    </row>
    <row r="3651" spans="1:16" x14ac:dyDescent="0.25">
      <c r="A3651">
        <v>1</v>
      </c>
      <c r="B3651">
        <v>40</v>
      </c>
      <c r="C3651">
        <v>1</v>
      </c>
      <c r="D3651">
        <v>1</v>
      </c>
      <c r="E3651">
        <v>20</v>
      </c>
      <c r="F3651">
        <v>0</v>
      </c>
      <c r="G3651">
        <v>0</v>
      </c>
      <c r="H3651">
        <v>0</v>
      </c>
      <c r="I3651">
        <v>0</v>
      </c>
      <c r="J3651">
        <v>242</v>
      </c>
      <c r="K3651">
        <v>115</v>
      </c>
      <c r="L3651">
        <v>74</v>
      </c>
      <c r="M3651">
        <v>23.09</v>
      </c>
      <c r="N3651">
        <v>68</v>
      </c>
      <c r="O3651">
        <v>80</v>
      </c>
      <c r="P3651">
        <v>0</v>
      </c>
    </row>
    <row r="3652" spans="1:16" x14ac:dyDescent="0.25">
      <c r="A3652">
        <v>1</v>
      </c>
      <c r="B3652">
        <v>48</v>
      </c>
      <c r="C3652">
        <v>1</v>
      </c>
      <c r="D3652">
        <v>1</v>
      </c>
      <c r="E3652">
        <v>20</v>
      </c>
      <c r="F3652">
        <v>0</v>
      </c>
      <c r="G3652">
        <v>0</v>
      </c>
      <c r="H3652">
        <v>0</v>
      </c>
      <c r="I3652">
        <v>0</v>
      </c>
      <c r="J3652">
        <v>245</v>
      </c>
      <c r="K3652">
        <v>118</v>
      </c>
      <c r="L3652">
        <v>73</v>
      </c>
      <c r="M3652">
        <v>21.84</v>
      </c>
      <c r="N3652">
        <v>75</v>
      </c>
      <c r="O3652">
        <v>102</v>
      </c>
      <c r="P3652">
        <v>0</v>
      </c>
    </row>
    <row r="3653" spans="1:16" x14ac:dyDescent="0.25">
      <c r="A3653">
        <v>1</v>
      </c>
      <c r="B3653">
        <v>62</v>
      </c>
      <c r="C3653">
        <v>0</v>
      </c>
      <c r="D3653">
        <v>1</v>
      </c>
      <c r="E3653">
        <v>20</v>
      </c>
      <c r="F3653">
        <v>0</v>
      </c>
      <c r="G3653">
        <v>0</v>
      </c>
      <c r="H3653">
        <v>0</v>
      </c>
      <c r="I3653">
        <v>0</v>
      </c>
      <c r="J3653">
        <v>264</v>
      </c>
      <c r="K3653">
        <v>129</v>
      </c>
      <c r="L3653">
        <v>85</v>
      </c>
      <c r="M3653">
        <v>26.15</v>
      </c>
      <c r="N3653">
        <v>73</v>
      </c>
      <c r="O3653">
        <v>63</v>
      </c>
      <c r="P3653">
        <v>0</v>
      </c>
    </row>
    <row r="3654" spans="1:16" x14ac:dyDescent="0.25">
      <c r="A3654">
        <v>0</v>
      </c>
      <c r="B3654">
        <v>40</v>
      </c>
      <c r="C3654">
        <v>0</v>
      </c>
      <c r="D3654">
        <v>1</v>
      </c>
      <c r="E3654">
        <v>20</v>
      </c>
      <c r="F3654">
        <v>0</v>
      </c>
      <c r="G3654">
        <v>0</v>
      </c>
      <c r="H3654">
        <v>0</v>
      </c>
      <c r="I3654">
        <v>0</v>
      </c>
      <c r="J3654">
        <v>213</v>
      </c>
      <c r="K3654">
        <v>130</v>
      </c>
      <c r="L3654">
        <v>80</v>
      </c>
      <c r="M3654">
        <v>19.98</v>
      </c>
      <c r="N3654">
        <v>96</v>
      </c>
      <c r="O3654">
        <v>76</v>
      </c>
      <c r="P3654">
        <v>0</v>
      </c>
    </row>
    <row r="3655" spans="1:16" x14ac:dyDescent="0.25">
      <c r="A3655">
        <v>0</v>
      </c>
      <c r="B3655">
        <v>46</v>
      </c>
      <c r="C3655">
        <v>1</v>
      </c>
      <c r="D3655">
        <v>1</v>
      </c>
      <c r="E3655">
        <v>20</v>
      </c>
      <c r="F3655">
        <v>0</v>
      </c>
      <c r="G3655">
        <v>0</v>
      </c>
      <c r="H3655">
        <v>0</v>
      </c>
      <c r="I3655">
        <v>0</v>
      </c>
      <c r="J3655">
        <v>259</v>
      </c>
      <c r="K3655">
        <v>129</v>
      </c>
      <c r="L3655">
        <v>83</v>
      </c>
      <c r="M3655">
        <v>22.91</v>
      </c>
      <c r="N3655">
        <v>66</v>
      </c>
      <c r="O3655">
        <v>84</v>
      </c>
      <c r="P3655">
        <v>0</v>
      </c>
    </row>
    <row r="3656" spans="1:16" x14ac:dyDescent="0.25">
      <c r="A3656">
        <v>1</v>
      </c>
      <c r="B3656">
        <v>52</v>
      </c>
      <c r="C3656">
        <v>0</v>
      </c>
      <c r="D3656">
        <v>1</v>
      </c>
      <c r="E3656">
        <v>20</v>
      </c>
      <c r="F3656">
        <v>0</v>
      </c>
      <c r="G3656">
        <v>0</v>
      </c>
      <c r="H3656">
        <v>0</v>
      </c>
      <c r="I3656">
        <v>0</v>
      </c>
      <c r="J3656">
        <v>225</v>
      </c>
      <c r="K3656">
        <v>126</v>
      </c>
      <c r="L3656">
        <v>75</v>
      </c>
      <c r="M3656">
        <v>22.18</v>
      </c>
      <c r="N3656">
        <v>85</v>
      </c>
      <c r="O3656">
        <v>100</v>
      </c>
      <c r="P3656">
        <v>1</v>
      </c>
    </row>
    <row r="3657" spans="1:16" x14ac:dyDescent="0.25">
      <c r="A3657">
        <v>1</v>
      </c>
      <c r="B3657">
        <v>46</v>
      </c>
      <c r="C3657">
        <v>0</v>
      </c>
      <c r="D3657">
        <v>1</v>
      </c>
      <c r="E3657">
        <v>20</v>
      </c>
      <c r="F3657">
        <v>0</v>
      </c>
      <c r="G3657">
        <v>0</v>
      </c>
      <c r="H3657">
        <v>0</v>
      </c>
      <c r="I3657">
        <v>0</v>
      </c>
      <c r="J3657">
        <v>214</v>
      </c>
      <c r="K3657">
        <v>110</v>
      </c>
      <c r="L3657">
        <v>73</v>
      </c>
      <c r="M3657">
        <v>18.100000000000001</v>
      </c>
      <c r="N3657">
        <v>60</v>
      </c>
      <c r="O3657">
        <v>60</v>
      </c>
      <c r="P3657">
        <v>0</v>
      </c>
    </row>
    <row r="3658" spans="1:16" x14ac:dyDescent="0.25">
      <c r="A3658">
        <v>1</v>
      </c>
      <c r="B3658">
        <v>37</v>
      </c>
      <c r="C3658">
        <v>0</v>
      </c>
      <c r="D3658">
        <v>1</v>
      </c>
      <c r="E3658">
        <v>20</v>
      </c>
      <c r="F3658">
        <v>0</v>
      </c>
      <c r="G3658">
        <v>0</v>
      </c>
      <c r="H3658">
        <v>0</v>
      </c>
      <c r="I3658">
        <v>0</v>
      </c>
      <c r="J3658">
        <v>315</v>
      </c>
      <c r="K3658">
        <v>118</v>
      </c>
      <c r="L3658">
        <v>79.5</v>
      </c>
      <c r="M3658">
        <v>22.52</v>
      </c>
      <c r="N3658">
        <v>82</v>
      </c>
      <c r="O3658">
        <v>70</v>
      </c>
      <c r="P3658">
        <v>0</v>
      </c>
    </row>
    <row r="3659" spans="1:16" x14ac:dyDescent="0.25">
      <c r="A3659">
        <v>1</v>
      </c>
      <c r="B3659">
        <v>50</v>
      </c>
      <c r="C3659">
        <v>0</v>
      </c>
      <c r="D3659">
        <v>1</v>
      </c>
      <c r="E3659">
        <v>20</v>
      </c>
      <c r="F3659">
        <v>0</v>
      </c>
      <c r="G3659">
        <v>0</v>
      </c>
      <c r="H3659">
        <v>0</v>
      </c>
      <c r="I3659">
        <v>0</v>
      </c>
      <c r="J3659">
        <v>262</v>
      </c>
      <c r="K3659">
        <v>97.5</v>
      </c>
      <c r="L3659">
        <v>62.5</v>
      </c>
      <c r="M3659">
        <v>21.55</v>
      </c>
      <c r="N3659">
        <v>80</v>
      </c>
      <c r="O3659">
        <v>84</v>
      </c>
      <c r="P3659">
        <v>0</v>
      </c>
    </row>
    <row r="3660" spans="1:16" x14ac:dyDescent="0.25">
      <c r="A3660">
        <v>1</v>
      </c>
      <c r="B3660">
        <v>41</v>
      </c>
      <c r="C3660">
        <v>0</v>
      </c>
      <c r="D3660">
        <v>1</v>
      </c>
      <c r="E3660">
        <v>20</v>
      </c>
      <c r="F3660">
        <v>0</v>
      </c>
      <c r="G3660">
        <v>0</v>
      </c>
      <c r="H3660">
        <v>0</v>
      </c>
      <c r="I3660">
        <v>0</v>
      </c>
      <c r="J3660">
        <v>206</v>
      </c>
      <c r="K3660">
        <v>124</v>
      </c>
      <c r="L3660">
        <v>89</v>
      </c>
      <c r="M3660">
        <v>27.63</v>
      </c>
      <c r="N3660">
        <v>80</v>
      </c>
      <c r="O3660">
        <v>70</v>
      </c>
      <c r="P3660">
        <v>0</v>
      </c>
    </row>
    <row r="3661" spans="1:16" x14ac:dyDescent="0.25">
      <c r="A3661">
        <v>1</v>
      </c>
      <c r="B3661">
        <v>39</v>
      </c>
      <c r="C3661">
        <v>0</v>
      </c>
      <c r="D3661">
        <v>1</v>
      </c>
      <c r="E3661">
        <v>20</v>
      </c>
      <c r="F3661">
        <v>0</v>
      </c>
      <c r="G3661">
        <v>0</v>
      </c>
      <c r="H3661">
        <v>0</v>
      </c>
      <c r="I3661">
        <v>0</v>
      </c>
      <c r="J3661">
        <v>253</v>
      </c>
      <c r="K3661">
        <v>104</v>
      </c>
      <c r="L3661">
        <v>64</v>
      </c>
      <c r="M3661">
        <v>27.48</v>
      </c>
      <c r="N3661">
        <v>65</v>
      </c>
      <c r="O3661">
        <v>74</v>
      </c>
      <c r="P3661">
        <v>0</v>
      </c>
    </row>
    <row r="3662" spans="1:16" x14ac:dyDescent="0.25">
      <c r="A3662">
        <v>1</v>
      </c>
      <c r="B3662">
        <v>44</v>
      </c>
      <c r="C3662">
        <v>0</v>
      </c>
      <c r="D3662">
        <v>1</v>
      </c>
      <c r="E3662">
        <v>20</v>
      </c>
      <c r="F3662">
        <v>0</v>
      </c>
      <c r="G3662">
        <v>0</v>
      </c>
      <c r="H3662">
        <v>0</v>
      </c>
      <c r="I3662">
        <v>0</v>
      </c>
      <c r="J3662">
        <v>311</v>
      </c>
      <c r="K3662">
        <v>115</v>
      </c>
      <c r="L3662">
        <v>80</v>
      </c>
      <c r="M3662">
        <v>25.43</v>
      </c>
      <c r="N3662">
        <v>68</v>
      </c>
      <c r="O3662">
        <v>90</v>
      </c>
      <c r="P3662">
        <v>0</v>
      </c>
    </row>
    <row r="3663" spans="1:16" x14ac:dyDescent="0.25">
      <c r="A3663">
        <v>1</v>
      </c>
      <c r="B3663">
        <v>47</v>
      </c>
      <c r="C3663">
        <v>0</v>
      </c>
      <c r="D3663">
        <v>1</v>
      </c>
      <c r="E3663">
        <v>20</v>
      </c>
      <c r="F3663">
        <v>0</v>
      </c>
      <c r="G3663">
        <v>0</v>
      </c>
      <c r="H3663">
        <v>0</v>
      </c>
      <c r="I3663">
        <v>0</v>
      </c>
      <c r="J3663">
        <v>119</v>
      </c>
      <c r="K3663">
        <v>117</v>
      </c>
      <c r="L3663">
        <v>78.5</v>
      </c>
      <c r="M3663">
        <v>26.4</v>
      </c>
      <c r="N3663">
        <v>75</v>
      </c>
      <c r="O3663">
        <v>78</v>
      </c>
      <c r="P3663">
        <v>0</v>
      </c>
    </row>
    <row r="3664" spans="1:16" x14ac:dyDescent="0.25">
      <c r="A3664">
        <v>1</v>
      </c>
      <c r="B3664">
        <v>47</v>
      </c>
      <c r="C3664">
        <v>0</v>
      </c>
      <c r="D3664">
        <v>1</v>
      </c>
      <c r="E3664">
        <v>20</v>
      </c>
      <c r="F3664">
        <v>0</v>
      </c>
      <c r="G3664">
        <v>0</v>
      </c>
      <c r="H3664">
        <v>1</v>
      </c>
      <c r="I3664">
        <v>0</v>
      </c>
      <c r="J3664">
        <v>290</v>
      </c>
      <c r="K3664">
        <v>143</v>
      </c>
      <c r="L3664">
        <v>88</v>
      </c>
      <c r="M3664">
        <v>27.4</v>
      </c>
      <c r="N3664">
        <v>96</v>
      </c>
      <c r="O3664">
        <v>77</v>
      </c>
      <c r="P3664">
        <v>0</v>
      </c>
    </row>
    <row r="3665" spans="1:16" x14ac:dyDescent="0.25">
      <c r="A3665">
        <v>1</v>
      </c>
      <c r="B3665">
        <v>43</v>
      </c>
      <c r="C3665">
        <v>1</v>
      </c>
      <c r="D3665">
        <v>1</v>
      </c>
      <c r="E3665">
        <v>20</v>
      </c>
      <c r="F3665">
        <v>0</v>
      </c>
      <c r="G3665">
        <v>0</v>
      </c>
      <c r="H3665">
        <v>0</v>
      </c>
      <c r="I3665">
        <v>0</v>
      </c>
      <c r="J3665">
        <v>198</v>
      </c>
      <c r="K3665">
        <v>116</v>
      </c>
      <c r="L3665">
        <v>74</v>
      </c>
      <c r="M3665">
        <v>23.99</v>
      </c>
      <c r="N3665">
        <v>75</v>
      </c>
      <c r="O3665">
        <v>78</v>
      </c>
      <c r="P3665">
        <v>0</v>
      </c>
    </row>
    <row r="3666" spans="1:16" x14ac:dyDescent="0.25">
      <c r="A3666">
        <v>0</v>
      </c>
      <c r="B3666">
        <v>40</v>
      </c>
      <c r="C3666">
        <v>0</v>
      </c>
      <c r="D3666">
        <v>1</v>
      </c>
      <c r="E3666">
        <v>20</v>
      </c>
      <c r="F3666">
        <v>0</v>
      </c>
      <c r="G3666">
        <v>0</v>
      </c>
      <c r="H3666">
        <v>0</v>
      </c>
      <c r="I3666">
        <v>0</v>
      </c>
      <c r="J3666">
        <v>221</v>
      </c>
      <c r="K3666">
        <v>93</v>
      </c>
      <c r="L3666">
        <v>62.5</v>
      </c>
      <c r="M3666">
        <v>18.84</v>
      </c>
      <c r="N3666">
        <v>64</v>
      </c>
      <c r="O3666">
        <v>73</v>
      </c>
      <c r="P3666">
        <v>0</v>
      </c>
    </row>
    <row r="3667" spans="1:16" x14ac:dyDescent="0.25">
      <c r="A3667">
        <v>1</v>
      </c>
      <c r="B3667">
        <v>50</v>
      </c>
      <c r="C3667">
        <v>0</v>
      </c>
      <c r="D3667">
        <v>1</v>
      </c>
      <c r="E3667">
        <v>20</v>
      </c>
      <c r="F3667">
        <v>0</v>
      </c>
      <c r="G3667">
        <v>0</v>
      </c>
      <c r="H3667">
        <v>0</v>
      </c>
      <c r="I3667">
        <v>0</v>
      </c>
      <c r="J3667">
        <v>256</v>
      </c>
      <c r="K3667">
        <v>130</v>
      </c>
      <c r="L3667">
        <v>84</v>
      </c>
      <c r="M3667">
        <v>28.67</v>
      </c>
      <c r="N3667">
        <v>70</v>
      </c>
      <c r="O3667">
        <v>67</v>
      </c>
      <c r="P3667">
        <v>0</v>
      </c>
    </row>
    <row r="3668" spans="1:16" x14ac:dyDescent="0.25">
      <c r="A3668">
        <v>1</v>
      </c>
      <c r="B3668">
        <v>43</v>
      </c>
      <c r="C3668">
        <v>1</v>
      </c>
      <c r="D3668">
        <v>1</v>
      </c>
      <c r="E3668">
        <v>20</v>
      </c>
      <c r="F3668">
        <v>0</v>
      </c>
      <c r="G3668">
        <v>0</v>
      </c>
      <c r="H3668">
        <v>0</v>
      </c>
      <c r="I3668">
        <v>0</v>
      </c>
      <c r="J3668">
        <v>171</v>
      </c>
      <c r="K3668">
        <v>110</v>
      </c>
      <c r="L3668">
        <v>74.5</v>
      </c>
      <c r="M3668">
        <v>25.09</v>
      </c>
      <c r="N3668">
        <v>70</v>
      </c>
      <c r="O3668">
        <v>85</v>
      </c>
      <c r="P3668">
        <v>0</v>
      </c>
    </row>
    <row r="3669" spans="1:16" x14ac:dyDescent="0.25">
      <c r="A3669">
        <v>1</v>
      </c>
      <c r="B3669">
        <v>54</v>
      </c>
      <c r="C3669">
        <v>0</v>
      </c>
      <c r="D3669">
        <v>1</v>
      </c>
      <c r="E3669">
        <v>20</v>
      </c>
      <c r="F3669">
        <v>0</v>
      </c>
      <c r="G3669">
        <v>0</v>
      </c>
      <c r="H3669">
        <v>1</v>
      </c>
      <c r="I3669">
        <v>0</v>
      </c>
      <c r="J3669">
        <v>299</v>
      </c>
      <c r="K3669">
        <v>146.5</v>
      </c>
      <c r="L3669">
        <v>92</v>
      </c>
      <c r="M3669">
        <v>26.38</v>
      </c>
      <c r="N3669">
        <v>100</v>
      </c>
      <c r="O3669">
        <v>71</v>
      </c>
      <c r="P3669">
        <v>1</v>
      </c>
    </row>
    <row r="3670" spans="1:16" x14ac:dyDescent="0.25">
      <c r="A3670">
        <v>0</v>
      </c>
      <c r="B3670">
        <v>64</v>
      </c>
      <c r="C3670">
        <v>1</v>
      </c>
      <c r="D3670">
        <v>1</v>
      </c>
      <c r="E3670">
        <v>20</v>
      </c>
      <c r="F3670">
        <v>0</v>
      </c>
      <c r="G3670">
        <v>0</v>
      </c>
      <c r="H3670">
        <v>0</v>
      </c>
      <c r="I3670">
        <v>0</v>
      </c>
      <c r="J3670">
        <v>270</v>
      </c>
      <c r="K3670">
        <v>142</v>
      </c>
      <c r="L3670">
        <v>68</v>
      </c>
      <c r="M3670">
        <v>21.32</v>
      </c>
      <c r="N3670">
        <v>76</v>
      </c>
      <c r="O3670">
        <v>80</v>
      </c>
      <c r="P3670">
        <v>0</v>
      </c>
    </row>
    <row r="3671" spans="1:16" x14ac:dyDescent="0.25">
      <c r="A3671">
        <v>1</v>
      </c>
      <c r="B3671">
        <v>51</v>
      </c>
      <c r="C3671">
        <v>0</v>
      </c>
      <c r="D3671">
        <v>1</v>
      </c>
      <c r="E3671">
        <v>20</v>
      </c>
      <c r="F3671">
        <v>0</v>
      </c>
      <c r="G3671">
        <v>0</v>
      </c>
      <c r="H3671">
        <v>0</v>
      </c>
      <c r="I3671">
        <v>0</v>
      </c>
      <c r="J3671">
        <v>195</v>
      </c>
      <c r="K3671">
        <v>122</v>
      </c>
      <c r="L3671">
        <v>72</v>
      </c>
      <c r="M3671">
        <v>21.51</v>
      </c>
      <c r="N3671">
        <v>82</v>
      </c>
      <c r="O3671">
        <v>64</v>
      </c>
      <c r="P3671">
        <v>1</v>
      </c>
    </row>
    <row r="3672" spans="1:16" x14ac:dyDescent="0.25">
      <c r="A3672">
        <v>1</v>
      </c>
      <c r="B3672">
        <v>57</v>
      </c>
      <c r="C3672">
        <v>0</v>
      </c>
      <c r="D3672">
        <v>1</v>
      </c>
      <c r="E3672">
        <v>20</v>
      </c>
      <c r="F3672">
        <v>0</v>
      </c>
      <c r="G3672">
        <v>0</v>
      </c>
      <c r="H3672">
        <v>0</v>
      </c>
      <c r="I3672">
        <v>0</v>
      </c>
      <c r="J3672">
        <v>210</v>
      </c>
      <c r="K3672">
        <v>120</v>
      </c>
      <c r="L3672">
        <v>77.5</v>
      </c>
      <c r="M3672">
        <v>27.14</v>
      </c>
      <c r="N3672">
        <v>77</v>
      </c>
      <c r="O3672">
        <v>71</v>
      </c>
      <c r="P3672">
        <v>0</v>
      </c>
    </row>
    <row r="3673" spans="1:16" x14ac:dyDescent="0.25">
      <c r="A3673">
        <v>1</v>
      </c>
      <c r="B3673">
        <v>46</v>
      </c>
      <c r="C3673">
        <v>0</v>
      </c>
      <c r="D3673">
        <v>1</v>
      </c>
      <c r="E3673">
        <v>20</v>
      </c>
      <c r="F3673">
        <v>0</v>
      </c>
      <c r="G3673">
        <v>0</v>
      </c>
      <c r="H3673">
        <v>0</v>
      </c>
      <c r="I3673">
        <v>0</v>
      </c>
      <c r="J3673">
        <v>247</v>
      </c>
      <c r="K3673">
        <v>134</v>
      </c>
      <c r="L3673">
        <v>96</v>
      </c>
      <c r="M3673">
        <v>32.47</v>
      </c>
      <c r="N3673">
        <v>80</v>
      </c>
      <c r="O3673">
        <v>72</v>
      </c>
      <c r="P3673">
        <v>0</v>
      </c>
    </row>
    <row r="3674" spans="1:16" x14ac:dyDescent="0.25">
      <c r="A3674">
        <v>0</v>
      </c>
      <c r="B3674">
        <v>42</v>
      </c>
      <c r="C3674">
        <v>0</v>
      </c>
      <c r="D3674">
        <v>1</v>
      </c>
      <c r="E3674">
        <v>20</v>
      </c>
      <c r="F3674">
        <v>0</v>
      </c>
      <c r="G3674">
        <v>0</v>
      </c>
      <c r="H3674">
        <v>0</v>
      </c>
      <c r="I3674">
        <v>0</v>
      </c>
      <c r="J3674">
        <v>235</v>
      </c>
      <c r="K3674">
        <v>128</v>
      </c>
      <c r="L3674">
        <v>86</v>
      </c>
      <c r="M3674">
        <v>24.05</v>
      </c>
      <c r="N3674">
        <v>66</v>
      </c>
      <c r="O3674">
        <v>70</v>
      </c>
      <c r="P3674">
        <v>0</v>
      </c>
    </row>
    <row r="3675" spans="1:16" x14ac:dyDescent="0.25">
      <c r="A3675">
        <v>1</v>
      </c>
      <c r="B3675">
        <v>47</v>
      </c>
      <c r="C3675">
        <v>0</v>
      </c>
      <c r="D3675">
        <v>1</v>
      </c>
      <c r="E3675">
        <v>20</v>
      </c>
      <c r="F3675">
        <v>0</v>
      </c>
      <c r="G3675">
        <v>0</v>
      </c>
      <c r="H3675">
        <v>1</v>
      </c>
      <c r="I3675">
        <v>0</v>
      </c>
      <c r="J3675">
        <v>234</v>
      </c>
      <c r="K3675">
        <v>162</v>
      </c>
      <c r="L3675">
        <v>110</v>
      </c>
      <c r="M3675">
        <v>27.51</v>
      </c>
      <c r="N3675">
        <v>80</v>
      </c>
      <c r="O3675">
        <v>85</v>
      </c>
      <c r="P3675">
        <v>0</v>
      </c>
    </row>
    <row r="3676" spans="1:16" x14ac:dyDescent="0.25">
      <c r="A3676">
        <v>0</v>
      </c>
      <c r="B3676">
        <v>48</v>
      </c>
      <c r="C3676">
        <v>0</v>
      </c>
      <c r="D3676">
        <v>1</v>
      </c>
      <c r="E3676">
        <v>20</v>
      </c>
      <c r="F3676">
        <v>0</v>
      </c>
      <c r="G3676">
        <v>0</v>
      </c>
      <c r="H3676">
        <v>0</v>
      </c>
      <c r="I3676">
        <v>0</v>
      </c>
      <c r="J3676">
        <v>202</v>
      </c>
      <c r="K3676">
        <v>128</v>
      </c>
      <c r="L3676">
        <v>74</v>
      </c>
      <c r="M3676">
        <v>25.11</v>
      </c>
      <c r="N3676">
        <v>80</v>
      </c>
      <c r="O3676">
        <v>75</v>
      </c>
      <c r="P3676">
        <v>0</v>
      </c>
    </row>
    <row r="3677" spans="1:16" x14ac:dyDescent="0.25">
      <c r="A3677">
        <v>0</v>
      </c>
      <c r="B3677">
        <v>56</v>
      </c>
      <c r="C3677">
        <v>1</v>
      </c>
      <c r="D3677">
        <v>1</v>
      </c>
      <c r="E3677">
        <v>20</v>
      </c>
      <c r="F3677">
        <v>0</v>
      </c>
      <c r="G3677">
        <v>0</v>
      </c>
      <c r="H3677">
        <v>0</v>
      </c>
      <c r="I3677">
        <v>0</v>
      </c>
      <c r="J3677">
        <v>240</v>
      </c>
      <c r="K3677">
        <v>112.5</v>
      </c>
      <c r="L3677">
        <v>71.5</v>
      </c>
      <c r="M3677">
        <v>24.99</v>
      </c>
      <c r="N3677">
        <v>72</v>
      </c>
      <c r="O3677">
        <v>82</v>
      </c>
      <c r="P3677">
        <v>0</v>
      </c>
    </row>
    <row r="3678" spans="1:16" x14ac:dyDescent="0.25">
      <c r="A3678">
        <v>1</v>
      </c>
      <c r="B3678">
        <v>39</v>
      </c>
      <c r="C3678">
        <v>0</v>
      </c>
      <c r="D3678">
        <v>1</v>
      </c>
      <c r="E3678">
        <v>20</v>
      </c>
      <c r="F3678">
        <v>0</v>
      </c>
      <c r="G3678">
        <v>0</v>
      </c>
      <c r="H3678">
        <v>0</v>
      </c>
      <c r="I3678">
        <v>0</v>
      </c>
      <c r="J3678">
        <v>287</v>
      </c>
      <c r="K3678">
        <v>136</v>
      </c>
      <c r="L3678">
        <v>86</v>
      </c>
      <c r="M3678">
        <v>19</v>
      </c>
      <c r="N3678">
        <v>112</v>
      </c>
      <c r="O3678">
        <v>83</v>
      </c>
      <c r="P3678">
        <v>0</v>
      </c>
    </row>
    <row r="3679" spans="1:16" x14ac:dyDescent="0.25">
      <c r="A3679">
        <v>0</v>
      </c>
      <c r="B3679">
        <v>38</v>
      </c>
      <c r="C3679">
        <v>0</v>
      </c>
      <c r="D3679">
        <v>1</v>
      </c>
      <c r="E3679">
        <v>20</v>
      </c>
      <c r="F3679">
        <v>0</v>
      </c>
      <c r="G3679">
        <v>0</v>
      </c>
      <c r="H3679">
        <v>0</v>
      </c>
      <c r="I3679">
        <v>0</v>
      </c>
      <c r="J3679">
        <v>214</v>
      </c>
      <c r="K3679">
        <v>101</v>
      </c>
      <c r="L3679">
        <v>70</v>
      </c>
      <c r="M3679">
        <v>21.83</v>
      </c>
      <c r="N3679">
        <v>75</v>
      </c>
      <c r="O3679">
        <v>77</v>
      </c>
      <c r="P3679">
        <v>0</v>
      </c>
    </row>
    <row r="3680" spans="1:16" x14ac:dyDescent="0.25">
      <c r="A3680">
        <v>1</v>
      </c>
      <c r="B3680">
        <v>44</v>
      </c>
      <c r="C3680">
        <v>0</v>
      </c>
      <c r="D3680">
        <v>1</v>
      </c>
      <c r="E3680">
        <v>20</v>
      </c>
      <c r="F3680">
        <v>0</v>
      </c>
      <c r="G3680">
        <v>0</v>
      </c>
      <c r="H3680">
        <v>0</v>
      </c>
      <c r="I3680">
        <v>0</v>
      </c>
      <c r="J3680">
        <v>232</v>
      </c>
      <c r="K3680">
        <v>137.5</v>
      </c>
      <c r="L3680">
        <v>87.5</v>
      </c>
      <c r="M3680">
        <v>30.03</v>
      </c>
      <c r="N3680">
        <v>88</v>
      </c>
      <c r="O3680">
        <v>70</v>
      </c>
      <c r="P3680">
        <v>0</v>
      </c>
    </row>
    <row r="3681" spans="1:16" x14ac:dyDescent="0.25">
      <c r="A3681">
        <v>1</v>
      </c>
      <c r="B3681">
        <v>54</v>
      </c>
      <c r="C3681">
        <v>0</v>
      </c>
      <c r="D3681">
        <v>1</v>
      </c>
      <c r="E3681">
        <v>20</v>
      </c>
      <c r="F3681">
        <v>0</v>
      </c>
      <c r="G3681">
        <v>0</v>
      </c>
      <c r="H3681">
        <v>0</v>
      </c>
      <c r="I3681">
        <v>0</v>
      </c>
      <c r="J3681">
        <v>261</v>
      </c>
      <c r="K3681">
        <v>117</v>
      </c>
      <c r="L3681">
        <v>74</v>
      </c>
      <c r="M3681">
        <v>20.88</v>
      </c>
      <c r="N3681">
        <v>80</v>
      </c>
      <c r="O3681">
        <v>77</v>
      </c>
      <c r="P3681">
        <v>1</v>
      </c>
    </row>
    <row r="3682" spans="1:16" x14ac:dyDescent="0.25">
      <c r="A3682">
        <v>1</v>
      </c>
      <c r="B3682">
        <v>45</v>
      </c>
      <c r="C3682">
        <v>0</v>
      </c>
      <c r="D3682">
        <v>1</v>
      </c>
      <c r="E3682">
        <v>20</v>
      </c>
      <c r="F3682">
        <v>0</v>
      </c>
      <c r="G3682">
        <v>0</v>
      </c>
      <c r="H3682">
        <v>0</v>
      </c>
      <c r="I3682">
        <v>0</v>
      </c>
      <c r="J3682">
        <v>241</v>
      </c>
      <c r="K3682">
        <v>129</v>
      </c>
      <c r="L3682">
        <v>80</v>
      </c>
      <c r="M3682">
        <v>27.11</v>
      </c>
      <c r="N3682">
        <v>65</v>
      </c>
      <c r="O3682">
        <v>65</v>
      </c>
      <c r="P3682">
        <v>1</v>
      </c>
    </row>
    <row r="3683" spans="1:16" x14ac:dyDescent="0.25">
      <c r="A3683">
        <v>1</v>
      </c>
      <c r="B3683">
        <v>65</v>
      </c>
      <c r="C3683">
        <v>0</v>
      </c>
      <c r="D3683">
        <v>1</v>
      </c>
      <c r="E3683">
        <v>20</v>
      </c>
      <c r="F3683">
        <v>1</v>
      </c>
      <c r="G3683">
        <v>0</v>
      </c>
      <c r="H3683">
        <v>1</v>
      </c>
      <c r="I3683">
        <v>0</v>
      </c>
      <c r="J3683">
        <v>246</v>
      </c>
      <c r="K3683">
        <v>179</v>
      </c>
      <c r="L3683">
        <v>96</v>
      </c>
      <c r="M3683">
        <v>19.34</v>
      </c>
      <c r="N3683">
        <v>95</v>
      </c>
      <c r="O3683">
        <v>76</v>
      </c>
      <c r="P3683">
        <v>1</v>
      </c>
    </row>
    <row r="3684" spans="1:16" x14ac:dyDescent="0.25">
      <c r="A3684">
        <v>0</v>
      </c>
      <c r="B3684">
        <v>59</v>
      </c>
      <c r="C3684">
        <v>1</v>
      </c>
      <c r="D3684">
        <v>1</v>
      </c>
      <c r="E3684">
        <v>20</v>
      </c>
      <c r="F3684">
        <v>0</v>
      </c>
      <c r="G3684">
        <v>0</v>
      </c>
      <c r="H3684">
        <v>0</v>
      </c>
      <c r="I3684">
        <v>0</v>
      </c>
      <c r="J3684">
        <v>251</v>
      </c>
      <c r="K3684">
        <v>125</v>
      </c>
      <c r="L3684">
        <v>80</v>
      </c>
      <c r="M3684">
        <v>22.18</v>
      </c>
      <c r="N3684">
        <v>70</v>
      </c>
      <c r="O3684">
        <v>70</v>
      </c>
      <c r="P3684">
        <v>0</v>
      </c>
    </row>
    <row r="3685" spans="1:16" x14ac:dyDescent="0.25">
      <c r="A3685">
        <v>1</v>
      </c>
      <c r="B3685">
        <v>43</v>
      </c>
      <c r="C3685">
        <v>1</v>
      </c>
      <c r="D3685">
        <v>1</v>
      </c>
      <c r="E3685">
        <v>20</v>
      </c>
      <c r="F3685">
        <v>0</v>
      </c>
      <c r="G3685">
        <v>0</v>
      </c>
      <c r="H3685">
        <v>0</v>
      </c>
      <c r="I3685">
        <v>0</v>
      </c>
      <c r="J3685">
        <v>187</v>
      </c>
      <c r="K3685">
        <v>129.5</v>
      </c>
      <c r="L3685">
        <v>88</v>
      </c>
      <c r="M3685">
        <v>25.62</v>
      </c>
      <c r="N3685">
        <v>80</v>
      </c>
      <c r="O3685">
        <v>75</v>
      </c>
      <c r="P3685">
        <v>0</v>
      </c>
    </row>
    <row r="3686" spans="1:16" x14ac:dyDescent="0.25">
      <c r="A3686">
        <v>0</v>
      </c>
      <c r="B3686">
        <v>51</v>
      </c>
      <c r="C3686">
        <v>1</v>
      </c>
      <c r="D3686">
        <v>1</v>
      </c>
      <c r="E3686">
        <v>20</v>
      </c>
      <c r="F3686">
        <v>0</v>
      </c>
      <c r="G3686">
        <v>0</v>
      </c>
      <c r="H3686">
        <v>1</v>
      </c>
      <c r="I3686">
        <v>0</v>
      </c>
      <c r="J3686">
        <v>251</v>
      </c>
      <c r="K3686">
        <v>140</v>
      </c>
      <c r="L3686">
        <v>80</v>
      </c>
      <c r="M3686">
        <v>25.6</v>
      </c>
      <c r="N3686">
        <v>75</v>
      </c>
      <c r="O3686">
        <v>82</v>
      </c>
      <c r="P3686">
        <v>0</v>
      </c>
    </row>
    <row r="3687" spans="1:16" x14ac:dyDescent="0.25">
      <c r="A3687">
        <v>0</v>
      </c>
      <c r="B3687">
        <v>48</v>
      </c>
      <c r="C3687">
        <v>0</v>
      </c>
      <c r="D3687">
        <v>1</v>
      </c>
      <c r="E3687">
        <v>20</v>
      </c>
      <c r="F3687">
        <v>0</v>
      </c>
      <c r="G3687">
        <v>0</v>
      </c>
      <c r="H3687">
        <v>0</v>
      </c>
      <c r="I3687">
        <v>0</v>
      </c>
      <c r="J3687">
        <v>248</v>
      </c>
      <c r="K3687">
        <v>131</v>
      </c>
      <c r="L3687">
        <v>72</v>
      </c>
      <c r="M3687">
        <v>22</v>
      </c>
      <c r="N3687">
        <v>84</v>
      </c>
      <c r="O3687">
        <v>86</v>
      </c>
      <c r="P3687">
        <v>0</v>
      </c>
    </row>
    <row r="3688" spans="1:16" x14ac:dyDescent="0.25">
      <c r="A3688">
        <v>0</v>
      </c>
      <c r="B3688">
        <v>46</v>
      </c>
      <c r="C3688">
        <v>1</v>
      </c>
      <c r="D3688">
        <v>1</v>
      </c>
      <c r="E3688">
        <v>23</v>
      </c>
      <c r="F3688">
        <v>0</v>
      </c>
      <c r="G3688">
        <v>0</v>
      </c>
      <c r="H3688">
        <v>0</v>
      </c>
      <c r="I3688">
        <v>0</v>
      </c>
      <c r="J3688">
        <v>285</v>
      </c>
      <c r="K3688">
        <v>130</v>
      </c>
      <c r="L3688">
        <v>84</v>
      </c>
      <c r="M3688">
        <v>23.1</v>
      </c>
      <c r="N3688">
        <v>85</v>
      </c>
      <c r="O3688">
        <v>85</v>
      </c>
      <c r="P3688">
        <v>0</v>
      </c>
    </row>
    <row r="3689" spans="1:16" x14ac:dyDescent="0.25">
      <c r="A3689">
        <v>1</v>
      </c>
      <c r="B3689">
        <v>62</v>
      </c>
      <c r="C3689">
        <v>0</v>
      </c>
      <c r="D3689">
        <v>1</v>
      </c>
      <c r="E3689">
        <v>23</v>
      </c>
      <c r="F3689">
        <v>0</v>
      </c>
      <c r="G3689">
        <v>0</v>
      </c>
      <c r="H3689">
        <v>1</v>
      </c>
      <c r="I3689">
        <v>0</v>
      </c>
      <c r="J3689">
        <v>286</v>
      </c>
      <c r="K3689">
        <v>164</v>
      </c>
      <c r="L3689">
        <v>88</v>
      </c>
      <c r="M3689">
        <v>19.53</v>
      </c>
      <c r="N3689">
        <v>85</v>
      </c>
      <c r="O3689">
        <v>126</v>
      </c>
      <c r="P3689">
        <v>1</v>
      </c>
    </row>
    <row r="3690" spans="1:16" x14ac:dyDescent="0.25">
      <c r="A3690">
        <v>1</v>
      </c>
      <c r="B3690">
        <v>44</v>
      </c>
      <c r="C3690">
        <v>1</v>
      </c>
      <c r="D3690">
        <v>1</v>
      </c>
      <c r="E3690">
        <v>23</v>
      </c>
      <c r="F3690">
        <v>0</v>
      </c>
      <c r="G3690">
        <v>0</v>
      </c>
      <c r="H3690">
        <v>0</v>
      </c>
      <c r="I3690">
        <v>0</v>
      </c>
      <c r="J3690">
        <v>272</v>
      </c>
      <c r="K3690">
        <v>115</v>
      </c>
      <c r="L3690">
        <v>76</v>
      </c>
      <c r="M3690">
        <v>24.16</v>
      </c>
      <c r="N3690">
        <v>80</v>
      </c>
      <c r="O3690">
        <v>77</v>
      </c>
      <c r="P3690">
        <v>0</v>
      </c>
    </row>
    <row r="3691" spans="1:16" x14ac:dyDescent="0.25">
      <c r="A3691">
        <v>1</v>
      </c>
      <c r="B3691">
        <v>45</v>
      </c>
      <c r="C3691">
        <v>1</v>
      </c>
      <c r="D3691">
        <v>1</v>
      </c>
      <c r="E3691">
        <v>23</v>
      </c>
      <c r="F3691">
        <v>0</v>
      </c>
      <c r="G3691">
        <v>0</v>
      </c>
      <c r="H3691">
        <v>0</v>
      </c>
      <c r="I3691">
        <v>0</v>
      </c>
      <c r="J3691">
        <v>263</v>
      </c>
      <c r="K3691">
        <v>115</v>
      </c>
      <c r="L3691">
        <v>76</v>
      </c>
      <c r="M3691">
        <v>24.94</v>
      </c>
      <c r="N3691">
        <v>68</v>
      </c>
      <c r="O3691">
        <v>78</v>
      </c>
      <c r="P3691">
        <v>0</v>
      </c>
    </row>
    <row r="3692" spans="1:16" x14ac:dyDescent="0.25">
      <c r="A3692">
        <v>1</v>
      </c>
      <c r="B3692">
        <v>38</v>
      </c>
      <c r="C3692">
        <v>1</v>
      </c>
      <c r="D3692">
        <v>1</v>
      </c>
      <c r="E3692">
        <v>23</v>
      </c>
      <c r="F3692">
        <v>0</v>
      </c>
      <c r="G3692">
        <v>0</v>
      </c>
      <c r="H3692">
        <v>1</v>
      </c>
      <c r="I3692">
        <v>0</v>
      </c>
      <c r="J3692">
        <v>165</v>
      </c>
      <c r="K3692">
        <v>128</v>
      </c>
      <c r="L3692">
        <v>80</v>
      </c>
      <c r="M3692">
        <v>25.62</v>
      </c>
      <c r="N3692">
        <v>90</v>
      </c>
      <c r="O3692">
        <v>85</v>
      </c>
      <c r="P3692">
        <v>0</v>
      </c>
    </row>
    <row r="3693" spans="1:16" x14ac:dyDescent="0.25">
      <c r="A3693">
        <v>0</v>
      </c>
      <c r="B3693">
        <v>47</v>
      </c>
      <c r="C3693">
        <v>0</v>
      </c>
      <c r="D3693">
        <v>1</v>
      </c>
      <c r="E3693">
        <v>25</v>
      </c>
      <c r="F3693">
        <v>0</v>
      </c>
      <c r="G3693">
        <v>0</v>
      </c>
      <c r="H3693">
        <v>1</v>
      </c>
      <c r="I3693">
        <v>1</v>
      </c>
      <c r="J3693">
        <v>258</v>
      </c>
      <c r="K3693">
        <v>195</v>
      </c>
      <c r="L3693">
        <v>90</v>
      </c>
      <c r="M3693">
        <v>25.7785710814094</v>
      </c>
      <c r="N3693">
        <v>86</v>
      </c>
      <c r="O3693">
        <v>82</v>
      </c>
      <c r="P3693">
        <v>1</v>
      </c>
    </row>
    <row r="3694" spans="1:16" x14ac:dyDescent="0.25">
      <c r="A3694">
        <v>1</v>
      </c>
      <c r="B3694">
        <v>43</v>
      </c>
      <c r="C3694">
        <v>1</v>
      </c>
      <c r="D3694">
        <v>1</v>
      </c>
      <c r="E3694">
        <v>25</v>
      </c>
      <c r="F3694">
        <v>0</v>
      </c>
      <c r="G3694">
        <v>0</v>
      </c>
      <c r="H3694">
        <v>0</v>
      </c>
      <c r="I3694">
        <v>0</v>
      </c>
      <c r="J3694">
        <v>245</v>
      </c>
      <c r="K3694">
        <v>126</v>
      </c>
      <c r="L3694">
        <v>88.5</v>
      </c>
      <c r="M3694">
        <v>23.16</v>
      </c>
      <c r="N3694">
        <v>92</v>
      </c>
      <c r="O3694">
        <v>82</v>
      </c>
      <c r="P3694">
        <v>1</v>
      </c>
    </row>
    <row r="3695" spans="1:16" x14ac:dyDescent="0.25">
      <c r="A3695">
        <v>0</v>
      </c>
      <c r="B3695">
        <v>52</v>
      </c>
      <c r="C3695">
        <v>0</v>
      </c>
      <c r="D3695">
        <v>1</v>
      </c>
      <c r="E3695">
        <v>25</v>
      </c>
      <c r="F3695">
        <v>0</v>
      </c>
      <c r="G3695">
        <v>0</v>
      </c>
      <c r="H3695">
        <v>0</v>
      </c>
      <c r="I3695">
        <v>0</v>
      </c>
      <c r="J3695">
        <v>235</v>
      </c>
      <c r="K3695">
        <v>119</v>
      </c>
      <c r="L3695">
        <v>82</v>
      </c>
      <c r="M3695">
        <v>24.25</v>
      </c>
      <c r="N3695">
        <v>77</v>
      </c>
      <c r="O3695">
        <v>79</v>
      </c>
      <c r="P3695">
        <v>0</v>
      </c>
    </row>
    <row r="3696" spans="1:16" x14ac:dyDescent="0.25">
      <c r="A3696">
        <v>1</v>
      </c>
      <c r="B3696">
        <v>52</v>
      </c>
      <c r="C3696">
        <v>0</v>
      </c>
      <c r="D3696">
        <v>1</v>
      </c>
      <c r="E3696">
        <v>25</v>
      </c>
      <c r="F3696">
        <v>0</v>
      </c>
      <c r="G3696">
        <v>0</v>
      </c>
      <c r="H3696">
        <v>1</v>
      </c>
      <c r="I3696">
        <v>0</v>
      </c>
      <c r="J3696">
        <v>206</v>
      </c>
      <c r="K3696">
        <v>173</v>
      </c>
      <c r="L3696">
        <v>117</v>
      </c>
      <c r="M3696">
        <v>29.63</v>
      </c>
      <c r="N3696">
        <v>75</v>
      </c>
      <c r="O3696">
        <v>77</v>
      </c>
      <c r="P3696">
        <v>1</v>
      </c>
    </row>
    <row r="3697" spans="1:16" x14ac:dyDescent="0.25">
      <c r="A3697">
        <v>1</v>
      </c>
      <c r="B3697">
        <v>47</v>
      </c>
      <c r="C3697">
        <v>1</v>
      </c>
      <c r="D3697">
        <v>1</v>
      </c>
      <c r="E3697">
        <v>25</v>
      </c>
      <c r="F3697">
        <v>0</v>
      </c>
      <c r="G3697">
        <v>0</v>
      </c>
      <c r="H3697">
        <v>0</v>
      </c>
      <c r="I3697">
        <v>0</v>
      </c>
      <c r="J3697">
        <v>261</v>
      </c>
      <c r="K3697">
        <v>105</v>
      </c>
      <c r="L3697">
        <v>74</v>
      </c>
      <c r="M3697">
        <v>20.57</v>
      </c>
      <c r="N3697">
        <v>85</v>
      </c>
      <c r="O3697">
        <v>75</v>
      </c>
      <c r="P3697">
        <v>0</v>
      </c>
    </row>
    <row r="3698" spans="1:16" x14ac:dyDescent="0.25">
      <c r="A3698">
        <v>1</v>
      </c>
      <c r="B3698">
        <v>34</v>
      </c>
      <c r="C3698">
        <v>0</v>
      </c>
      <c r="D3698">
        <v>1</v>
      </c>
      <c r="E3698">
        <v>25</v>
      </c>
      <c r="F3698">
        <v>0</v>
      </c>
      <c r="G3698">
        <v>0</v>
      </c>
      <c r="H3698">
        <v>0</v>
      </c>
      <c r="I3698">
        <v>0</v>
      </c>
      <c r="J3698">
        <v>250</v>
      </c>
      <c r="K3698">
        <v>119</v>
      </c>
      <c r="L3698">
        <v>77</v>
      </c>
      <c r="M3698">
        <v>29.04</v>
      </c>
      <c r="N3698">
        <v>63</v>
      </c>
      <c r="O3698">
        <v>80</v>
      </c>
      <c r="P3698">
        <v>0</v>
      </c>
    </row>
    <row r="3699" spans="1:16" x14ac:dyDescent="0.25">
      <c r="A3699">
        <v>1</v>
      </c>
      <c r="B3699">
        <v>50</v>
      </c>
      <c r="C3699">
        <v>1</v>
      </c>
      <c r="D3699">
        <v>1</v>
      </c>
      <c r="E3699">
        <v>25</v>
      </c>
      <c r="F3699">
        <v>0</v>
      </c>
      <c r="G3699">
        <v>0</v>
      </c>
      <c r="H3699">
        <v>0</v>
      </c>
      <c r="I3699">
        <v>0</v>
      </c>
      <c r="J3699">
        <v>215</v>
      </c>
      <c r="K3699">
        <v>134</v>
      </c>
      <c r="L3699">
        <v>80</v>
      </c>
      <c r="M3699">
        <v>29.98</v>
      </c>
      <c r="N3699">
        <v>67</v>
      </c>
      <c r="O3699">
        <v>75</v>
      </c>
      <c r="P3699">
        <v>0</v>
      </c>
    </row>
    <row r="3700" spans="1:16" x14ac:dyDescent="0.25">
      <c r="A3700">
        <v>1</v>
      </c>
      <c r="B3700">
        <v>42</v>
      </c>
      <c r="C3700">
        <v>1</v>
      </c>
      <c r="D3700">
        <v>1</v>
      </c>
      <c r="E3700">
        <v>25</v>
      </c>
      <c r="F3700">
        <v>0</v>
      </c>
      <c r="G3700">
        <v>0</v>
      </c>
      <c r="H3700">
        <v>0</v>
      </c>
      <c r="I3700">
        <v>0</v>
      </c>
      <c r="J3700">
        <v>256</v>
      </c>
      <c r="K3700">
        <v>121.5</v>
      </c>
      <c r="L3700">
        <v>74</v>
      </c>
      <c r="M3700">
        <v>23.59</v>
      </c>
      <c r="N3700">
        <v>70</v>
      </c>
      <c r="O3700">
        <v>115</v>
      </c>
      <c r="P3700">
        <v>1</v>
      </c>
    </row>
    <row r="3701" spans="1:16" x14ac:dyDescent="0.25">
      <c r="A3701">
        <v>1</v>
      </c>
      <c r="B3701">
        <v>55</v>
      </c>
      <c r="C3701">
        <v>0</v>
      </c>
      <c r="D3701">
        <v>1</v>
      </c>
      <c r="E3701">
        <v>25</v>
      </c>
      <c r="F3701">
        <v>0</v>
      </c>
      <c r="G3701">
        <v>0</v>
      </c>
      <c r="H3701">
        <v>1</v>
      </c>
      <c r="I3701">
        <v>0</v>
      </c>
      <c r="J3701">
        <v>230</v>
      </c>
      <c r="K3701">
        <v>142</v>
      </c>
      <c r="L3701">
        <v>74</v>
      </c>
      <c r="M3701">
        <v>23.65</v>
      </c>
      <c r="N3701">
        <v>72</v>
      </c>
      <c r="O3701">
        <v>82</v>
      </c>
      <c r="P3701">
        <v>0</v>
      </c>
    </row>
    <row r="3702" spans="1:16" x14ac:dyDescent="0.25">
      <c r="A3702">
        <v>1</v>
      </c>
      <c r="B3702">
        <v>55</v>
      </c>
      <c r="C3702">
        <v>0</v>
      </c>
      <c r="D3702">
        <v>1</v>
      </c>
      <c r="E3702">
        <v>25</v>
      </c>
      <c r="F3702">
        <v>0</v>
      </c>
      <c r="G3702">
        <v>0</v>
      </c>
      <c r="H3702">
        <v>0</v>
      </c>
      <c r="I3702">
        <v>0</v>
      </c>
      <c r="J3702">
        <v>270</v>
      </c>
      <c r="K3702">
        <v>129</v>
      </c>
      <c r="L3702">
        <v>82</v>
      </c>
      <c r="M3702">
        <v>27.63</v>
      </c>
      <c r="N3702">
        <v>88</v>
      </c>
      <c r="O3702">
        <v>60</v>
      </c>
      <c r="P3702">
        <v>0</v>
      </c>
    </row>
    <row r="3703" spans="1:16" x14ac:dyDescent="0.25">
      <c r="A3703">
        <v>0</v>
      </c>
      <c r="B3703">
        <v>48</v>
      </c>
      <c r="C3703">
        <v>0</v>
      </c>
      <c r="D3703">
        <v>1</v>
      </c>
      <c r="E3703">
        <v>25</v>
      </c>
      <c r="F3703">
        <v>0</v>
      </c>
      <c r="G3703">
        <v>0</v>
      </c>
      <c r="H3703">
        <v>0</v>
      </c>
      <c r="I3703">
        <v>1</v>
      </c>
      <c r="J3703">
        <v>304</v>
      </c>
      <c r="K3703">
        <v>102</v>
      </c>
      <c r="L3703">
        <v>66.5</v>
      </c>
      <c r="M3703">
        <v>28.9</v>
      </c>
      <c r="N3703">
        <v>100</v>
      </c>
      <c r="O3703">
        <v>66</v>
      </c>
      <c r="P3703">
        <v>1</v>
      </c>
    </row>
    <row r="3704" spans="1:16" x14ac:dyDescent="0.25">
      <c r="A3704">
        <v>1</v>
      </c>
      <c r="B3704">
        <v>52</v>
      </c>
      <c r="C3704">
        <v>0</v>
      </c>
      <c r="D3704">
        <v>1</v>
      </c>
      <c r="E3704">
        <v>25</v>
      </c>
      <c r="F3704">
        <v>0</v>
      </c>
      <c r="G3704">
        <v>0</v>
      </c>
      <c r="H3704">
        <v>0</v>
      </c>
      <c r="I3704">
        <v>0</v>
      </c>
      <c r="J3704">
        <v>271</v>
      </c>
      <c r="K3704">
        <v>121</v>
      </c>
      <c r="L3704">
        <v>73</v>
      </c>
      <c r="M3704">
        <v>21.85</v>
      </c>
      <c r="N3704">
        <v>70</v>
      </c>
      <c r="O3704">
        <v>86</v>
      </c>
      <c r="P3704">
        <v>1</v>
      </c>
    </row>
    <row r="3705" spans="1:16" x14ac:dyDescent="0.25">
      <c r="A3705">
        <v>0</v>
      </c>
      <c r="B3705">
        <v>44</v>
      </c>
      <c r="C3705">
        <v>1</v>
      </c>
      <c r="D3705">
        <v>1</v>
      </c>
      <c r="E3705">
        <v>25</v>
      </c>
      <c r="F3705">
        <v>0</v>
      </c>
      <c r="G3705">
        <v>0</v>
      </c>
      <c r="H3705">
        <v>0</v>
      </c>
      <c r="I3705">
        <v>0</v>
      </c>
      <c r="J3705">
        <v>200</v>
      </c>
      <c r="K3705">
        <v>111</v>
      </c>
      <c r="L3705">
        <v>79</v>
      </c>
      <c r="M3705">
        <v>27.29</v>
      </c>
      <c r="N3705">
        <v>95</v>
      </c>
      <c r="O3705">
        <v>74</v>
      </c>
      <c r="P3705">
        <v>0</v>
      </c>
    </row>
    <row r="3706" spans="1:16" x14ac:dyDescent="0.25">
      <c r="A3706">
        <v>1</v>
      </c>
      <c r="B3706">
        <v>50</v>
      </c>
      <c r="C3706">
        <v>1</v>
      </c>
      <c r="D3706">
        <v>1</v>
      </c>
      <c r="E3706">
        <v>25</v>
      </c>
      <c r="F3706">
        <v>0</v>
      </c>
      <c r="G3706">
        <v>0</v>
      </c>
      <c r="H3706">
        <v>0</v>
      </c>
      <c r="I3706">
        <v>0</v>
      </c>
      <c r="J3706">
        <v>240</v>
      </c>
      <c r="K3706">
        <v>112</v>
      </c>
      <c r="L3706">
        <v>82</v>
      </c>
      <c r="M3706">
        <v>24.39</v>
      </c>
      <c r="N3706">
        <v>66</v>
      </c>
      <c r="O3706">
        <v>62</v>
      </c>
      <c r="P3706">
        <v>0</v>
      </c>
    </row>
    <row r="3707" spans="1:16" x14ac:dyDescent="0.25">
      <c r="A3707">
        <v>1</v>
      </c>
      <c r="B3707">
        <v>43</v>
      </c>
      <c r="C3707">
        <v>0</v>
      </c>
      <c r="D3707">
        <v>1</v>
      </c>
      <c r="E3707">
        <v>25</v>
      </c>
      <c r="F3707">
        <v>0</v>
      </c>
      <c r="G3707">
        <v>0</v>
      </c>
      <c r="H3707">
        <v>0</v>
      </c>
      <c r="I3707">
        <v>0</v>
      </c>
      <c r="J3707">
        <v>201</v>
      </c>
      <c r="K3707">
        <v>121</v>
      </c>
      <c r="L3707">
        <v>82</v>
      </c>
      <c r="M3707">
        <v>23.84</v>
      </c>
      <c r="N3707">
        <v>70</v>
      </c>
      <c r="O3707">
        <v>91</v>
      </c>
      <c r="P3707">
        <v>0</v>
      </c>
    </row>
    <row r="3708" spans="1:16" x14ac:dyDescent="0.25">
      <c r="A3708">
        <v>0</v>
      </c>
      <c r="B3708">
        <v>36</v>
      </c>
      <c r="C3708">
        <v>1</v>
      </c>
      <c r="D3708">
        <v>1</v>
      </c>
      <c r="E3708">
        <v>25</v>
      </c>
      <c r="F3708">
        <v>0</v>
      </c>
      <c r="G3708">
        <v>0</v>
      </c>
      <c r="H3708">
        <v>0</v>
      </c>
      <c r="I3708">
        <v>0</v>
      </c>
      <c r="J3708">
        <v>220</v>
      </c>
      <c r="K3708">
        <v>125</v>
      </c>
      <c r="L3708">
        <v>85</v>
      </c>
      <c r="M3708">
        <v>21.34</v>
      </c>
      <c r="N3708">
        <v>95</v>
      </c>
      <c r="O3708">
        <v>82</v>
      </c>
      <c r="P3708">
        <v>0</v>
      </c>
    </row>
    <row r="3709" spans="1:16" x14ac:dyDescent="0.25">
      <c r="A3709">
        <v>1</v>
      </c>
      <c r="B3709">
        <v>42</v>
      </c>
      <c r="C3709">
        <v>0</v>
      </c>
      <c r="D3709">
        <v>1</v>
      </c>
      <c r="E3709">
        <v>25</v>
      </c>
      <c r="F3709">
        <v>0</v>
      </c>
      <c r="G3709">
        <v>0</v>
      </c>
      <c r="H3709">
        <v>0</v>
      </c>
      <c r="I3709">
        <v>0</v>
      </c>
      <c r="J3709">
        <v>231</v>
      </c>
      <c r="K3709">
        <v>122</v>
      </c>
      <c r="L3709">
        <v>84</v>
      </c>
      <c r="M3709">
        <v>27.63</v>
      </c>
      <c r="N3709">
        <v>66</v>
      </c>
      <c r="O3709">
        <v>72</v>
      </c>
      <c r="P3709">
        <v>0</v>
      </c>
    </row>
    <row r="3710" spans="1:16" x14ac:dyDescent="0.25">
      <c r="A3710">
        <v>0</v>
      </c>
      <c r="B3710">
        <v>51</v>
      </c>
      <c r="C3710">
        <v>0</v>
      </c>
      <c r="D3710">
        <v>1</v>
      </c>
      <c r="E3710">
        <v>25</v>
      </c>
      <c r="F3710">
        <v>0</v>
      </c>
      <c r="G3710">
        <v>0</v>
      </c>
      <c r="H3710">
        <v>0</v>
      </c>
      <c r="I3710">
        <v>0</v>
      </c>
      <c r="J3710">
        <v>327</v>
      </c>
      <c r="K3710">
        <v>117</v>
      </c>
      <c r="L3710">
        <v>70</v>
      </c>
      <c r="M3710">
        <v>18.52</v>
      </c>
      <c r="N3710">
        <v>90</v>
      </c>
      <c r="O3710">
        <v>76</v>
      </c>
      <c r="P3710">
        <v>1</v>
      </c>
    </row>
    <row r="3711" spans="1:16" x14ac:dyDescent="0.25">
      <c r="A3711">
        <v>0</v>
      </c>
      <c r="B3711">
        <v>42</v>
      </c>
      <c r="C3711">
        <v>0</v>
      </c>
      <c r="D3711">
        <v>1</v>
      </c>
      <c r="E3711">
        <v>25</v>
      </c>
      <c r="F3711">
        <v>0</v>
      </c>
      <c r="G3711">
        <v>0</v>
      </c>
      <c r="H3711">
        <v>0</v>
      </c>
      <c r="I3711">
        <v>0</v>
      </c>
      <c r="J3711">
        <v>286</v>
      </c>
      <c r="K3711">
        <v>133.5</v>
      </c>
      <c r="L3711">
        <v>80</v>
      </c>
      <c r="M3711">
        <v>26.25</v>
      </c>
      <c r="N3711">
        <v>75</v>
      </c>
      <c r="O3711">
        <v>65</v>
      </c>
      <c r="P3711">
        <v>0</v>
      </c>
    </row>
    <row r="3712" spans="1:16" x14ac:dyDescent="0.25">
      <c r="A3712">
        <v>1</v>
      </c>
      <c r="B3712">
        <v>36</v>
      </c>
      <c r="C3712">
        <v>0</v>
      </c>
      <c r="D3712">
        <v>1</v>
      </c>
      <c r="E3712">
        <v>25</v>
      </c>
      <c r="F3712">
        <v>0</v>
      </c>
      <c r="G3712">
        <v>0</v>
      </c>
      <c r="H3712">
        <v>0</v>
      </c>
      <c r="I3712">
        <v>0</v>
      </c>
      <c r="J3712">
        <v>210</v>
      </c>
      <c r="K3712">
        <v>117</v>
      </c>
      <c r="L3712">
        <v>84</v>
      </c>
      <c r="M3712">
        <v>28.35</v>
      </c>
      <c r="N3712">
        <v>75</v>
      </c>
      <c r="O3712">
        <v>96</v>
      </c>
      <c r="P3712">
        <v>0</v>
      </c>
    </row>
    <row r="3713" spans="1:16" x14ac:dyDescent="0.25">
      <c r="A3713">
        <v>1</v>
      </c>
      <c r="B3713">
        <v>48</v>
      </c>
      <c r="C3713">
        <v>1</v>
      </c>
      <c r="D3713">
        <v>1</v>
      </c>
      <c r="E3713">
        <v>25</v>
      </c>
      <c r="F3713">
        <v>0</v>
      </c>
      <c r="G3713">
        <v>0</v>
      </c>
      <c r="H3713">
        <v>0</v>
      </c>
      <c r="I3713">
        <v>0</v>
      </c>
      <c r="J3713">
        <v>200</v>
      </c>
      <c r="K3713">
        <v>126.5</v>
      </c>
      <c r="L3713">
        <v>91.5</v>
      </c>
      <c r="M3713">
        <v>30.34</v>
      </c>
      <c r="N3713">
        <v>75</v>
      </c>
      <c r="O3713">
        <v>82</v>
      </c>
      <c r="P3713">
        <v>0</v>
      </c>
    </row>
    <row r="3714" spans="1:16" x14ac:dyDescent="0.25">
      <c r="A3714">
        <v>1</v>
      </c>
      <c r="B3714">
        <v>39</v>
      </c>
      <c r="C3714">
        <v>0</v>
      </c>
      <c r="D3714">
        <v>1</v>
      </c>
      <c r="E3714">
        <v>25</v>
      </c>
      <c r="F3714">
        <v>0</v>
      </c>
      <c r="G3714">
        <v>0</v>
      </c>
      <c r="H3714">
        <v>0</v>
      </c>
      <c r="I3714">
        <v>0</v>
      </c>
      <c r="J3714">
        <v>217</v>
      </c>
      <c r="K3714">
        <v>119</v>
      </c>
      <c r="L3714">
        <v>85</v>
      </c>
      <c r="M3714">
        <v>23.32</v>
      </c>
      <c r="N3714">
        <v>66</v>
      </c>
      <c r="O3714">
        <v>96</v>
      </c>
      <c r="P3714">
        <v>0</v>
      </c>
    </row>
    <row r="3715" spans="1:16" x14ac:dyDescent="0.25">
      <c r="A3715">
        <v>1</v>
      </c>
      <c r="B3715">
        <v>45</v>
      </c>
      <c r="C3715">
        <v>0</v>
      </c>
      <c r="D3715">
        <v>1</v>
      </c>
      <c r="E3715">
        <v>25</v>
      </c>
      <c r="F3715">
        <v>0</v>
      </c>
      <c r="G3715">
        <v>0</v>
      </c>
      <c r="H3715">
        <v>0</v>
      </c>
      <c r="I3715">
        <v>0</v>
      </c>
      <c r="J3715">
        <v>288</v>
      </c>
      <c r="K3715">
        <v>124</v>
      </c>
      <c r="L3715">
        <v>81</v>
      </c>
      <c r="M3715">
        <v>27.94</v>
      </c>
      <c r="N3715">
        <v>69</v>
      </c>
      <c r="O3715">
        <v>118</v>
      </c>
      <c r="P3715">
        <v>0</v>
      </c>
    </row>
    <row r="3716" spans="1:16" x14ac:dyDescent="0.25">
      <c r="A3716">
        <v>1</v>
      </c>
      <c r="B3716">
        <v>48</v>
      </c>
      <c r="C3716">
        <v>1</v>
      </c>
      <c r="D3716">
        <v>1</v>
      </c>
      <c r="E3716">
        <v>25</v>
      </c>
      <c r="F3716">
        <v>0</v>
      </c>
      <c r="G3716">
        <v>0</v>
      </c>
      <c r="H3716">
        <v>1</v>
      </c>
      <c r="I3716">
        <v>0</v>
      </c>
      <c r="J3716">
        <v>216</v>
      </c>
      <c r="K3716">
        <v>144</v>
      </c>
      <c r="L3716">
        <v>79</v>
      </c>
      <c r="M3716">
        <v>25.09</v>
      </c>
      <c r="N3716">
        <v>67</v>
      </c>
      <c r="O3716">
        <v>85</v>
      </c>
      <c r="P3716">
        <v>0</v>
      </c>
    </row>
    <row r="3717" spans="1:16" x14ac:dyDescent="0.25">
      <c r="A3717">
        <v>1</v>
      </c>
      <c r="B3717">
        <v>37</v>
      </c>
      <c r="C3717">
        <v>0</v>
      </c>
      <c r="D3717">
        <v>1</v>
      </c>
      <c r="E3717">
        <v>25</v>
      </c>
      <c r="F3717">
        <v>0</v>
      </c>
      <c r="G3717">
        <v>0</v>
      </c>
      <c r="H3717">
        <v>0</v>
      </c>
      <c r="I3717">
        <v>0</v>
      </c>
      <c r="J3717">
        <v>243</v>
      </c>
      <c r="K3717">
        <v>125</v>
      </c>
      <c r="L3717">
        <v>75</v>
      </c>
      <c r="M3717">
        <v>29.19</v>
      </c>
      <c r="N3717">
        <v>60</v>
      </c>
      <c r="O3717">
        <v>78</v>
      </c>
      <c r="P3717">
        <v>0</v>
      </c>
    </row>
    <row r="3718" spans="1:16" x14ac:dyDescent="0.25">
      <c r="A3718">
        <v>0</v>
      </c>
      <c r="B3718">
        <v>61</v>
      </c>
      <c r="C3718">
        <v>0</v>
      </c>
      <c r="D3718">
        <v>1</v>
      </c>
      <c r="E3718">
        <v>25</v>
      </c>
      <c r="F3718">
        <v>0</v>
      </c>
      <c r="G3718">
        <v>0</v>
      </c>
      <c r="H3718">
        <v>0</v>
      </c>
      <c r="I3718">
        <v>0</v>
      </c>
      <c r="J3718">
        <v>237</v>
      </c>
      <c r="K3718">
        <v>147.5</v>
      </c>
      <c r="L3718">
        <v>72.5</v>
      </c>
      <c r="M3718">
        <v>26.58</v>
      </c>
      <c r="N3718">
        <v>83</v>
      </c>
      <c r="O3718">
        <v>82</v>
      </c>
      <c r="P3718">
        <v>0</v>
      </c>
    </row>
    <row r="3719" spans="1:16" x14ac:dyDescent="0.25">
      <c r="A3719">
        <v>0</v>
      </c>
      <c r="B3719">
        <v>48</v>
      </c>
      <c r="C3719">
        <v>0</v>
      </c>
      <c r="D3719">
        <v>1</v>
      </c>
      <c r="E3719">
        <v>25</v>
      </c>
      <c r="F3719">
        <v>0</v>
      </c>
      <c r="G3719">
        <v>0</v>
      </c>
      <c r="H3719">
        <v>0</v>
      </c>
      <c r="I3719">
        <v>0</v>
      </c>
      <c r="J3719">
        <v>250</v>
      </c>
      <c r="K3719">
        <v>103</v>
      </c>
      <c r="L3719">
        <v>76.5</v>
      </c>
      <c r="M3719">
        <v>23.25</v>
      </c>
      <c r="N3719">
        <v>72</v>
      </c>
      <c r="O3719">
        <v>66</v>
      </c>
      <c r="P3719">
        <v>0</v>
      </c>
    </row>
    <row r="3720" spans="1:16" x14ac:dyDescent="0.25">
      <c r="A3720">
        <v>1</v>
      </c>
      <c r="B3720">
        <v>44</v>
      </c>
      <c r="C3720">
        <v>1</v>
      </c>
      <c r="D3720">
        <v>1</v>
      </c>
      <c r="E3720">
        <v>25</v>
      </c>
      <c r="F3720">
        <v>0</v>
      </c>
      <c r="G3720">
        <v>0</v>
      </c>
      <c r="H3720">
        <v>0</v>
      </c>
      <c r="I3720">
        <v>0</v>
      </c>
      <c r="J3720">
        <v>210</v>
      </c>
      <c r="K3720">
        <v>103</v>
      </c>
      <c r="L3720">
        <v>78</v>
      </c>
      <c r="M3720">
        <v>34.89</v>
      </c>
      <c r="N3720">
        <v>62</v>
      </c>
      <c r="O3720">
        <v>77</v>
      </c>
      <c r="P3720">
        <v>0</v>
      </c>
    </row>
    <row r="3721" spans="1:16" x14ac:dyDescent="0.25">
      <c r="A3721">
        <v>1</v>
      </c>
      <c r="B3721">
        <v>47</v>
      </c>
      <c r="C3721">
        <v>1</v>
      </c>
      <c r="D3721">
        <v>1</v>
      </c>
      <c r="E3721">
        <v>25</v>
      </c>
      <c r="F3721">
        <v>0</v>
      </c>
      <c r="G3721">
        <v>0</v>
      </c>
      <c r="H3721">
        <v>0</v>
      </c>
      <c r="I3721">
        <v>0</v>
      </c>
      <c r="J3721">
        <v>173</v>
      </c>
      <c r="K3721">
        <v>117.5</v>
      </c>
      <c r="L3721">
        <v>77.5</v>
      </c>
      <c r="M3721">
        <v>20.23</v>
      </c>
      <c r="N3721">
        <v>68</v>
      </c>
      <c r="O3721">
        <v>75</v>
      </c>
      <c r="P3721">
        <v>0</v>
      </c>
    </row>
    <row r="3722" spans="1:16" x14ac:dyDescent="0.25">
      <c r="A3722">
        <v>1</v>
      </c>
      <c r="B3722">
        <v>40</v>
      </c>
      <c r="C3722">
        <v>0</v>
      </c>
      <c r="D3722">
        <v>1</v>
      </c>
      <c r="E3722">
        <v>25</v>
      </c>
      <c r="F3722">
        <v>0</v>
      </c>
      <c r="G3722">
        <v>0</v>
      </c>
      <c r="H3722">
        <v>0</v>
      </c>
      <c r="I3722">
        <v>0</v>
      </c>
      <c r="J3722">
        <v>335</v>
      </c>
      <c r="K3722">
        <v>136.5</v>
      </c>
      <c r="L3722">
        <v>84</v>
      </c>
      <c r="M3722">
        <v>23.6</v>
      </c>
      <c r="N3722">
        <v>85</v>
      </c>
      <c r="O3722">
        <v>76</v>
      </c>
      <c r="P3722">
        <v>0</v>
      </c>
    </row>
    <row r="3723" spans="1:16" x14ac:dyDescent="0.25">
      <c r="A3723">
        <v>1</v>
      </c>
      <c r="B3723">
        <v>49</v>
      </c>
      <c r="C3723">
        <v>1</v>
      </c>
      <c r="D3723">
        <v>1</v>
      </c>
      <c r="E3723">
        <v>25</v>
      </c>
      <c r="F3723">
        <v>0</v>
      </c>
      <c r="G3723">
        <v>0</v>
      </c>
      <c r="H3723">
        <v>0</v>
      </c>
      <c r="I3723">
        <v>0</v>
      </c>
      <c r="J3723">
        <v>282</v>
      </c>
      <c r="K3723">
        <v>134</v>
      </c>
      <c r="L3723">
        <v>79</v>
      </c>
      <c r="M3723">
        <v>26.87</v>
      </c>
      <c r="N3723">
        <v>67</v>
      </c>
      <c r="O3723">
        <v>78</v>
      </c>
      <c r="P3723">
        <v>0</v>
      </c>
    </row>
    <row r="3724" spans="1:16" x14ac:dyDescent="0.25">
      <c r="A3724">
        <v>1</v>
      </c>
      <c r="B3724">
        <v>43</v>
      </c>
      <c r="C3724">
        <v>1</v>
      </c>
      <c r="D3724">
        <v>1</v>
      </c>
      <c r="E3724">
        <v>25</v>
      </c>
      <c r="F3724">
        <v>0</v>
      </c>
      <c r="G3724">
        <v>0</v>
      </c>
      <c r="H3724">
        <v>0</v>
      </c>
      <c r="I3724">
        <v>0</v>
      </c>
      <c r="J3724">
        <v>296</v>
      </c>
      <c r="K3724">
        <v>137</v>
      </c>
      <c r="L3724">
        <v>90</v>
      </c>
      <c r="M3724">
        <v>23.97</v>
      </c>
      <c r="N3724">
        <v>72</v>
      </c>
      <c r="O3724">
        <v>97</v>
      </c>
      <c r="P3724">
        <v>0</v>
      </c>
    </row>
    <row r="3725" spans="1:16" x14ac:dyDescent="0.25">
      <c r="A3725">
        <v>0</v>
      </c>
      <c r="B3725">
        <v>41</v>
      </c>
      <c r="C3725">
        <v>0</v>
      </c>
      <c r="D3725">
        <v>1</v>
      </c>
      <c r="E3725">
        <v>25</v>
      </c>
      <c r="F3725">
        <v>0</v>
      </c>
      <c r="G3725">
        <v>0</v>
      </c>
      <c r="H3725">
        <v>0</v>
      </c>
      <c r="I3725">
        <v>0</v>
      </c>
      <c r="J3725">
        <v>172</v>
      </c>
      <c r="K3725">
        <v>108</v>
      </c>
      <c r="L3725">
        <v>73</v>
      </c>
      <c r="M3725">
        <v>22.5</v>
      </c>
      <c r="N3725">
        <v>85</v>
      </c>
      <c r="O3725">
        <v>73</v>
      </c>
      <c r="P3725">
        <v>0</v>
      </c>
    </row>
    <row r="3726" spans="1:16" x14ac:dyDescent="0.25">
      <c r="A3726">
        <v>1</v>
      </c>
      <c r="B3726">
        <v>36</v>
      </c>
      <c r="C3726">
        <v>0</v>
      </c>
      <c r="D3726">
        <v>1</v>
      </c>
      <c r="E3726">
        <v>25</v>
      </c>
      <c r="F3726">
        <v>0</v>
      </c>
      <c r="G3726">
        <v>0</v>
      </c>
      <c r="H3726">
        <v>0</v>
      </c>
      <c r="I3726">
        <v>0</v>
      </c>
      <c r="J3726">
        <v>215</v>
      </c>
      <c r="K3726">
        <v>110</v>
      </c>
      <c r="L3726">
        <v>67</v>
      </c>
      <c r="M3726">
        <v>23.1</v>
      </c>
      <c r="N3726">
        <v>63</v>
      </c>
      <c r="O3726">
        <v>84</v>
      </c>
      <c r="P3726">
        <v>0</v>
      </c>
    </row>
    <row r="3727" spans="1:16" x14ac:dyDescent="0.25">
      <c r="A3727">
        <v>1</v>
      </c>
      <c r="B3727">
        <v>44</v>
      </c>
      <c r="C3727">
        <v>1</v>
      </c>
      <c r="D3727">
        <v>1</v>
      </c>
      <c r="E3727">
        <v>25</v>
      </c>
      <c r="F3727">
        <v>0</v>
      </c>
      <c r="G3727">
        <v>0</v>
      </c>
      <c r="H3727">
        <v>0</v>
      </c>
      <c r="I3727">
        <v>1</v>
      </c>
      <c r="J3727">
        <v>241</v>
      </c>
      <c r="K3727">
        <v>111</v>
      </c>
      <c r="L3727">
        <v>78</v>
      </c>
      <c r="M3727">
        <v>27.78</v>
      </c>
      <c r="N3727">
        <v>85</v>
      </c>
      <c r="O3727">
        <v>167</v>
      </c>
      <c r="P3727">
        <v>1</v>
      </c>
    </row>
    <row r="3728" spans="1:16" x14ac:dyDescent="0.25">
      <c r="A3728">
        <v>0</v>
      </c>
      <c r="B3728">
        <v>50</v>
      </c>
      <c r="C3728">
        <v>0</v>
      </c>
      <c r="D3728">
        <v>1</v>
      </c>
      <c r="E3728">
        <v>25</v>
      </c>
      <c r="F3728">
        <v>0</v>
      </c>
      <c r="G3728">
        <v>0</v>
      </c>
      <c r="H3728">
        <v>0</v>
      </c>
      <c r="I3728">
        <v>0</v>
      </c>
      <c r="J3728">
        <v>330</v>
      </c>
      <c r="K3728">
        <v>119</v>
      </c>
      <c r="L3728">
        <v>86</v>
      </c>
      <c r="M3728">
        <v>26.3</v>
      </c>
      <c r="N3728">
        <v>86</v>
      </c>
      <c r="O3728">
        <v>82</v>
      </c>
      <c r="P3728">
        <v>0</v>
      </c>
    </row>
    <row r="3729" spans="1:16" x14ac:dyDescent="0.25">
      <c r="A3729">
        <v>1</v>
      </c>
      <c r="B3729">
        <v>41</v>
      </c>
      <c r="C3729">
        <v>0</v>
      </c>
      <c r="D3729">
        <v>1</v>
      </c>
      <c r="E3729">
        <v>25</v>
      </c>
      <c r="F3729">
        <v>0</v>
      </c>
      <c r="G3729">
        <v>0</v>
      </c>
      <c r="H3729">
        <v>0</v>
      </c>
      <c r="I3729">
        <v>0</v>
      </c>
      <c r="J3729">
        <v>232</v>
      </c>
      <c r="K3729">
        <v>129</v>
      </c>
      <c r="L3729">
        <v>83</v>
      </c>
      <c r="M3729">
        <v>28.08</v>
      </c>
      <c r="N3729">
        <v>75</v>
      </c>
      <c r="O3729">
        <v>68</v>
      </c>
      <c r="P3729">
        <v>0</v>
      </c>
    </row>
    <row r="3730" spans="1:16" x14ac:dyDescent="0.25">
      <c r="A3730">
        <v>1</v>
      </c>
      <c r="B3730">
        <v>45</v>
      </c>
      <c r="C3730">
        <v>0</v>
      </c>
      <c r="D3730">
        <v>1</v>
      </c>
      <c r="E3730">
        <v>25</v>
      </c>
      <c r="F3730">
        <v>0</v>
      </c>
      <c r="G3730">
        <v>0</v>
      </c>
      <c r="H3730">
        <v>1</v>
      </c>
      <c r="I3730">
        <v>0</v>
      </c>
      <c r="J3730">
        <v>232</v>
      </c>
      <c r="K3730">
        <v>165</v>
      </c>
      <c r="L3730">
        <v>86</v>
      </c>
      <c r="M3730">
        <v>23.86</v>
      </c>
      <c r="N3730">
        <v>78</v>
      </c>
      <c r="O3730">
        <v>68</v>
      </c>
      <c r="P3730">
        <v>0</v>
      </c>
    </row>
    <row r="3731" spans="1:16" x14ac:dyDescent="0.25">
      <c r="A3731">
        <v>1</v>
      </c>
      <c r="B3731">
        <v>40</v>
      </c>
      <c r="C3731">
        <v>1</v>
      </c>
      <c r="D3731">
        <v>1</v>
      </c>
      <c r="E3731">
        <v>25</v>
      </c>
      <c r="F3731">
        <v>0</v>
      </c>
      <c r="G3731">
        <v>0</v>
      </c>
      <c r="H3731">
        <v>0</v>
      </c>
      <c r="I3731">
        <v>0</v>
      </c>
      <c r="J3731">
        <v>258</v>
      </c>
      <c r="K3731">
        <v>112</v>
      </c>
      <c r="L3731">
        <v>78</v>
      </c>
      <c r="M3731">
        <v>28.57</v>
      </c>
      <c r="N3731">
        <v>80</v>
      </c>
      <c r="O3731">
        <v>70</v>
      </c>
      <c r="P3731">
        <v>0</v>
      </c>
    </row>
    <row r="3732" spans="1:16" x14ac:dyDescent="0.25">
      <c r="A3732">
        <v>0</v>
      </c>
      <c r="B3732">
        <v>43</v>
      </c>
      <c r="C3732">
        <v>0</v>
      </c>
      <c r="D3732">
        <v>1</v>
      </c>
      <c r="E3732">
        <v>25</v>
      </c>
      <c r="F3732">
        <v>0</v>
      </c>
      <c r="G3732">
        <v>0</v>
      </c>
      <c r="H3732">
        <v>1</v>
      </c>
      <c r="I3732">
        <v>0</v>
      </c>
      <c r="J3732">
        <v>258</v>
      </c>
      <c r="K3732">
        <v>161.5</v>
      </c>
      <c r="L3732">
        <v>96</v>
      </c>
      <c r="M3732">
        <v>38.96</v>
      </c>
      <c r="N3732">
        <v>88</v>
      </c>
      <c r="O3732">
        <v>84</v>
      </c>
      <c r="P3732">
        <v>0</v>
      </c>
    </row>
    <row r="3733" spans="1:16" x14ac:dyDescent="0.25">
      <c r="A3733">
        <v>0</v>
      </c>
      <c r="B3733">
        <v>46</v>
      </c>
      <c r="C3733">
        <v>1</v>
      </c>
      <c r="D3733">
        <v>1</v>
      </c>
      <c r="E3733">
        <v>25</v>
      </c>
      <c r="F3733">
        <v>0</v>
      </c>
      <c r="G3733">
        <v>0</v>
      </c>
      <c r="H3733">
        <v>0</v>
      </c>
      <c r="I3733">
        <v>0</v>
      </c>
      <c r="J3733">
        <v>165</v>
      </c>
      <c r="K3733">
        <v>99.5</v>
      </c>
      <c r="L3733">
        <v>66</v>
      </c>
      <c r="M3733">
        <v>21.67</v>
      </c>
      <c r="N3733">
        <v>72</v>
      </c>
      <c r="O3733">
        <v>66</v>
      </c>
      <c r="P3733">
        <v>0</v>
      </c>
    </row>
    <row r="3734" spans="1:16" x14ac:dyDescent="0.25">
      <c r="A3734">
        <v>0</v>
      </c>
      <c r="B3734">
        <v>38</v>
      </c>
      <c r="C3734">
        <v>1</v>
      </c>
      <c r="D3734">
        <v>1</v>
      </c>
      <c r="E3734">
        <v>25</v>
      </c>
      <c r="F3734">
        <v>0</v>
      </c>
      <c r="G3734">
        <v>0</v>
      </c>
      <c r="H3734">
        <v>0</v>
      </c>
      <c r="I3734">
        <v>0</v>
      </c>
      <c r="J3734">
        <v>205</v>
      </c>
      <c r="K3734">
        <v>117.5</v>
      </c>
      <c r="L3734">
        <v>77</v>
      </c>
      <c r="M3734">
        <v>21.44</v>
      </c>
      <c r="N3734">
        <v>100</v>
      </c>
      <c r="O3734">
        <v>82</v>
      </c>
      <c r="P3734">
        <v>0</v>
      </c>
    </row>
    <row r="3735" spans="1:16" x14ac:dyDescent="0.25">
      <c r="A3735">
        <v>1</v>
      </c>
      <c r="B3735">
        <v>54</v>
      </c>
      <c r="C3735">
        <v>1</v>
      </c>
      <c r="D3735">
        <v>1</v>
      </c>
      <c r="E3735">
        <v>25</v>
      </c>
      <c r="F3735">
        <v>0</v>
      </c>
      <c r="G3735">
        <v>0</v>
      </c>
      <c r="H3735">
        <v>0</v>
      </c>
      <c r="I3735">
        <v>0</v>
      </c>
      <c r="J3735">
        <v>208</v>
      </c>
      <c r="K3735">
        <v>137.5</v>
      </c>
      <c r="L3735">
        <v>82.5</v>
      </c>
      <c r="M3735">
        <v>25.58</v>
      </c>
      <c r="N3735">
        <v>75</v>
      </c>
      <c r="O3735">
        <v>63</v>
      </c>
      <c r="P3735">
        <v>1</v>
      </c>
    </row>
    <row r="3736" spans="1:16" x14ac:dyDescent="0.25">
      <c r="A3736">
        <v>1</v>
      </c>
      <c r="B3736">
        <v>65</v>
      </c>
      <c r="C3736">
        <v>1</v>
      </c>
      <c r="D3736">
        <v>1</v>
      </c>
      <c r="E3736">
        <v>25</v>
      </c>
      <c r="F3736">
        <v>0</v>
      </c>
      <c r="G3736">
        <v>0</v>
      </c>
      <c r="H3736">
        <v>0</v>
      </c>
      <c r="I3736">
        <v>0</v>
      </c>
      <c r="J3736">
        <v>215</v>
      </c>
      <c r="K3736">
        <v>147.5</v>
      </c>
      <c r="L3736">
        <v>95</v>
      </c>
      <c r="M3736">
        <v>29.08</v>
      </c>
      <c r="N3736">
        <v>82</v>
      </c>
      <c r="O3736">
        <v>88</v>
      </c>
      <c r="P3736">
        <v>1</v>
      </c>
    </row>
    <row r="3737" spans="1:16" x14ac:dyDescent="0.25">
      <c r="A3737">
        <v>1</v>
      </c>
      <c r="B3737">
        <v>39</v>
      </c>
      <c r="C3737">
        <v>0</v>
      </c>
      <c r="D3737">
        <v>1</v>
      </c>
      <c r="E3737">
        <v>25</v>
      </c>
      <c r="F3737">
        <v>0</v>
      </c>
      <c r="G3737">
        <v>0</v>
      </c>
      <c r="H3737">
        <v>0</v>
      </c>
      <c r="I3737">
        <v>0</v>
      </c>
      <c r="J3737">
        <v>206</v>
      </c>
      <c r="K3737">
        <v>124</v>
      </c>
      <c r="L3737">
        <v>78</v>
      </c>
      <c r="M3737">
        <v>19.98</v>
      </c>
      <c r="N3737">
        <v>69</v>
      </c>
      <c r="O3737">
        <v>80</v>
      </c>
      <c r="P3737">
        <v>0</v>
      </c>
    </row>
    <row r="3738" spans="1:16" x14ac:dyDescent="0.25">
      <c r="A3738">
        <v>0</v>
      </c>
      <c r="B3738">
        <v>39</v>
      </c>
      <c r="C3738">
        <v>1</v>
      </c>
      <c r="D3738">
        <v>1</v>
      </c>
      <c r="E3738">
        <v>25</v>
      </c>
      <c r="F3738">
        <v>0</v>
      </c>
      <c r="G3738">
        <v>0</v>
      </c>
      <c r="H3738">
        <v>0</v>
      </c>
      <c r="I3738">
        <v>0</v>
      </c>
      <c r="J3738">
        <v>200</v>
      </c>
      <c r="K3738">
        <v>110</v>
      </c>
      <c r="L3738">
        <v>68</v>
      </c>
      <c r="M3738">
        <v>20.239999999999998</v>
      </c>
      <c r="N3738">
        <v>79</v>
      </c>
      <c r="O3738">
        <v>62</v>
      </c>
      <c r="P3738">
        <v>0</v>
      </c>
    </row>
    <row r="3739" spans="1:16" x14ac:dyDescent="0.25">
      <c r="A3739">
        <v>0</v>
      </c>
      <c r="B3739">
        <v>36</v>
      </c>
      <c r="C3739">
        <v>0</v>
      </c>
      <c r="D3739">
        <v>1</v>
      </c>
      <c r="E3739">
        <v>25</v>
      </c>
      <c r="F3739">
        <v>0</v>
      </c>
      <c r="G3739">
        <v>0</v>
      </c>
      <c r="H3739">
        <v>0</v>
      </c>
      <c r="I3739">
        <v>0</v>
      </c>
      <c r="J3739">
        <v>190</v>
      </c>
      <c r="K3739">
        <v>122</v>
      </c>
      <c r="L3739">
        <v>83</v>
      </c>
      <c r="M3739">
        <v>23.07</v>
      </c>
      <c r="N3739">
        <v>85</v>
      </c>
      <c r="O3739">
        <v>82</v>
      </c>
      <c r="P3739">
        <v>0</v>
      </c>
    </row>
    <row r="3740" spans="1:16" x14ac:dyDescent="0.25">
      <c r="A3740">
        <v>0</v>
      </c>
      <c r="B3740">
        <v>56</v>
      </c>
      <c r="C3740">
        <v>0</v>
      </c>
      <c r="D3740">
        <v>1</v>
      </c>
      <c r="E3740">
        <v>25</v>
      </c>
      <c r="F3740">
        <v>0</v>
      </c>
      <c r="G3740">
        <v>0</v>
      </c>
      <c r="H3740">
        <v>0</v>
      </c>
      <c r="I3740">
        <v>0</v>
      </c>
      <c r="J3740">
        <v>273</v>
      </c>
      <c r="K3740">
        <v>130.5</v>
      </c>
      <c r="L3740">
        <v>82</v>
      </c>
      <c r="M3740">
        <v>25.48</v>
      </c>
      <c r="N3740">
        <v>90</v>
      </c>
      <c r="O3740">
        <v>91</v>
      </c>
      <c r="P3740">
        <v>0</v>
      </c>
    </row>
    <row r="3741" spans="1:16" x14ac:dyDescent="0.25">
      <c r="A3741">
        <v>1</v>
      </c>
      <c r="B3741">
        <v>48</v>
      </c>
      <c r="C3741">
        <v>0</v>
      </c>
      <c r="D3741">
        <v>1</v>
      </c>
      <c r="E3741">
        <v>25</v>
      </c>
      <c r="F3741">
        <v>0</v>
      </c>
      <c r="G3741">
        <v>0</v>
      </c>
      <c r="H3741">
        <v>1</v>
      </c>
      <c r="I3741">
        <v>0</v>
      </c>
      <c r="J3741">
        <v>249</v>
      </c>
      <c r="K3741">
        <v>132</v>
      </c>
      <c r="L3741">
        <v>95</v>
      </c>
      <c r="M3741">
        <v>29.79</v>
      </c>
      <c r="N3741">
        <v>90</v>
      </c>
      <c r="O3741">
        <v>53</v>
      </c>
      <c r="P3741">
        <v>0</v>
      </c>
    </row>
    <row r="3742" spans="1:16" x14ac:dyDescent="0.25">
      <c r="A3742">
        <v>1</v>
      </c>
      <c r="B3742">
        <v>44</v>
      </c>
      <c r="C3742">
        <v>0</v>
      </c>
      <c r="D3742">
        <v>1</v>
      </c>
      <c r="E3742">
        <v>25</v>
      </c>
      <c r="F3742">
        <v>0</v>
      </c>
      <c r="G3742">
        <v>0</v>
      </c>
      <c r="H3742">
        <v>0</v>
      </c>
      <c r="I3742">
        <v>0</v>
      </c>
      <c r="J3742">
        <v>254</v>
      </c>
      <c r="K3742">
        <v>123</v>
      </c>
      <c r="L3742">
        <v>82</v>
      </c>
      <c r="M3742">
        <v>24.56</v>
      </c>
      <c r="N3742">
        <v>87</v>
      </c>
      <c r="O3742">
        <v>68</v>
      </c>
      <c r="P3742">
        <v>0</v>
      </c>
    </row>
    <row r="3743" spans="1:16" x14ac:dyDescent="0.25">
      <c r="A3743">
        <v>1</v>
      </c>
      <c r="B3743">
        <v>63</v>
      </c>
      <c r="C3743">
        <v>1</v>
      </c>
      <c r="D3743">
        <v>1</v>
      </c>
      <c r="E3743">
        <v>25</v>
      </c>
      <c r="F3743">
        <v>0</v>
      </c>
      <c r="G3743">
        <v>0</v>
      </c>
      <c r="H3743">
        <v>1</v>
      </c>
      <c r="I3743">
        <v>0</v>
      </c>
      <c r="J3743">
        <v>203</v>
      </c>
      <c r="K3743">
        <v>192.5</v>
      </c>
      <c r="L3743">
        <v>125</v>
      </c>
      <c r="M3743">
        <v>26.18</v>
      </c>
      <c r="N3743">
        <v>80</v>
      </c>
      <c r="O3743">
        <v>83</v>
      </c>
      <c r="P3743">
        <v>1</v>
      </c>
    </row>
    <row r="3744" spans="1:16" x14ac:dyDescent="0.25">
      <c r="A3744">
        <v>1</v>
      </c>
      <c r="B3744">
        <v>54</v>
      </c>
      <c r="C3744">
        <v>1</v>
      </c>
      <c r="D3744">
        <v>1</v>
      </c>
      <c r="E3744">
        <v>29</v>
      </c>
      <c r="F3744">
        <v>0</v>
      </c>
      <c r="G3744">
        <v>0</v>
      </c>
      <c r="H3744">
        <v>0</v>
      </c>
      <c r="I3744">
        <v>0</v>
      </c>
      <c r="J3744">
        <v>211</v>
      </c>
      <c r="K3744">
        <v>120</v>
      </c>
      <c r="L3744">
        <v>72</v>
      </c>
      <c r="M3744">
        <v>25.13</v>
      </c>
      <c r="N3744">
        <v>77</v>
      </c>
      <c r="O3744">
        <v>60</v>
      </c>
      <c r="P3744">
        <v>0</v>
      </c>
    </row>
    <row r="3745" spans="1:16" x14ac:dyDescent="0.25">
      <c r="A3745">
        <v>0</v>
      </c>
      <c r="B3745">
        <v>61</v>
      </c>
      <c r="C3745">
        <v>1</v>
      </c>
      <c r="D3745">
        <v>1</v>
      </c>
      <c r="E3745">
        <v>30</v>
      </c>
      <c r="F3745">
        <v>0</v>
      </c>
      <c r="G3745">
        <v>0</v>
      </c>
      <c r="H3745">
        <v>1</v>
      </c>
      <c r="I3745">
        <v>0</v>
      </c>
      <c r="J3745">
        <v>225</v>
      </c>
      <c r="K3745">
        <v>150</v>
      </c>
      <c r="L3745">
        <v>95</v>
      </c>
      <c r="M3745">
        <v>28.58</v>
      </c>
      <c r="N3745">
        <v>65</v>
      </c>
      <c r="O3745">
        <v>103</v>
      </c>
      <c r="P3745">
        <v>1</v>
      </c>
    </row>
    <row r="3746" spans="1:16" x14ac:dyDescent="0.25">
      <c r="A3746">
        <v>1</v>
      </c>
      <c r="B3746">
        <v>43</v>
      </c>
      <c r="C3746">
        <v>0</v>
      </c>
      <c r="D3746">
        <v>1</v>
      </c>
      <c r="E3746">
        <v>30</v>
      </c>
      <c r="F3746">
        <v>0</v>
      </c>
      <c r="G3746">
        <v>0</v>
      </c>
      <c r="H3746">
        <v>1</v>
      </c>
      <c r="I3746">
        <v>0</v>
      </c>
      <c r="J3746">
        <v>225</v>
      </c>
      <c r="K3746">
        <v>162</v>
      </c>
      <c r="L3746">
        <v>107</v>
      </c>
      <c r="M3746">
        <v>23.61</v>
      </c>
      <c r="N3746">
        <v>93</v>
      </c>
      <c r="O3746">
        <v>88</v>
      </c>
      <c r="P3746">
        <v>0</v>
      </c>
    </row>
    <row r="3747" spans="1:16" x14ac:dyDescent="0.25">
      <c r="A3747">
        <v>0</v>
      </c>
      <c r="B3747">
        <v>42</v>
      </c>
      <c r="C3747">
        <v>0</v>
      </c>
      <c r="D3747">
        <v>1</v>
      </c>
      <c r="E3747">
        <v>30</v>
      </c>
      <c r="F3747">
        <v>0</v>
      </c>
      <c r="G3747">
        <v>0</v>
      </c>
      <c r="H3747">
        <v>0</v>
      </c>
      <c r="I3747">
        <v>0</v>
      </c>
      <c r="J3747">
        <v>190</v>
      </c>
      <c r="K3747">
        <v>108</v>
      </c>
      <c r="L3747">
        <v>70.5</v>
      </c>
      <c r="M3747">
        <v>21.59</v>
      </c>
      <c r="N3747">
        <v>72</v>
      </c>
      <c r="O3747">
        <v>85</v>
      </c>
      <c r="P3747">
        <v>0</v>
      </c>
    </row>
    <row r="3748" spans="1:16" x14ac:dyDescent="0.25">
      <c r="A3748">
        <v>1</v>
      </c>
      <c r="B3748">
        <v>44</v>
      </c>
      <c r="C3748">
        <v>0</v>
      </c>
      <c r="D3748">
        <v>1</v>
      </c>
      <c r="E3748">
        <v>30</v>
      </c>
      <c r="F3748">
        <v>0</v>
      </c>
      <c r="G3748">
        <v>0</v>
      </c>
      <c r="H3748">
        <v>1</v>
      </c>
      <c r="I3748">
        <v>0</v>
      </c>
      <c r="J3748">
        <v>270</v>
      </c>
      <c r="K3748">
        <v>137.5</v>
      </c>
      <c r="L3748">
        <v>90</v>
      </c>
      <c r="M3748">
        <v>21.96</v>
      </c>
      <c r="N3748">
        <v>75</v>
      </c>
      <c r="O3748">
        <v>83</v>
      </c>
      <c r="P3748">
        <v>0</v>
      </c>
    </row>
    <row r="3749" spans="1:16" x14ac:dyDescent="0.25">
      <c r="A3749">
        <v>1</v>
      </c>
      <c r="B3749">
        <v>60</v>
      </c>
      <c r="C3749">
        <v>1</v>
      </c>
      <c r="D3749">
        <v>1</v>
      </c>
      <c r="E3749">
        <v>30</v>
      </c>
      <c r="F3749">
        <v>0</v>
      </c>
      <c r="G3749">
        <v>0</v>
      </c>
      <c r="H3749">
        <v>0</v>
      </c>
      <c r="I3749">
        <v>0</v>
      </c>
      <c r="J3749">
        <v>243</v>
      </c>
      <c r="K3749">
        <v>126</v>
      </c>
      <c r="L3749">
        <v>79</v>
      </c>
      <c r="M3749">
        <v>28.57</v>
      </c>
      <c r="N3749">
        <v>80</v>
      </c>
      <c r="O3749">
        <v>65</v>
      </c>
      <c r="P3749">
        <v>1</v>
      </c>
    </row>
    <row r="3750" spans="1:16" x14ac:dyDescent="0.25">
      <c r="A3750">
        <v>1</v>
      </c>
      <c r="B3750">
        <v>53</v>
      </c>
      <c r="C3750">
        <v>0</v>
      </c>
      <c r="D3750">
        <v>1</v>
      </c>
      <c r="E3750">
        <v>30</v>
      </c>
      <c r="F3750">
        <v>0</v>
      </c>
      <c r="G3750">
        <v>0</v>
      </c>
      <c r="H3750">
        <v>0</v>
      </c>
      <c r="I3750">
        <v>0</v>
      </c>
      <c r="J3750">
        <v>244</v>
      </c>
      <c r="K3750">
        <v>106</v>
      </c>
      <c r="L3750">
        <v>67.5</v>
      </c>
      <c r="M3750">
        <v>21.84</v>
      </c>
      <c r="N3750">
        <v>88</v>
      </c>
      <c r="O3750">
        <v>65</v>
      </c>
      <c r="P3750">
        <v>0</v>
      </c>
    </row>
    <row r="3751" spans="1:16" x14ac:dyDescent="0.25">
      <c r="A3751">
        <v>1</v>
      </c>
      <c r="B3751">
        <v>59</v>
      </c>
      <c r="C3751">
        <v>0</v>
      </c>
      <c r="D3751">
        <v>1</v>
      </c>
      <c r="E3751">
        <v>30</v>
      </c>
      <c r="F3751">
        <v>0</v>
      </c>
      <c r="G3751">
        <v>0</v>
      </c>
      <c r="H3751">
        <v>0</v>
      </c>
      <c r="I3751">
        <v>0</v>
      </c>
      <c r="J3751">
        <v>303</v>
      </c>
      <c r="K3751">
        <v>134</v>
      </c>
      <c r="L3751">
        <v>89</v>
      </c>
      <c r="M3751">
        <v>24.07</v>
      </c>
      <c r="N3751">
        <v>78</v>
      </c>
      <c r="O3751">
        <v>75</v>
      </c>
      <c r="P3751">
        <v>0</v>
      </c>
    </row>
    <row r="3752" spans="1:16" x14ac:dyDescent="0.25">
      <c r="A3752">
        <v>1</v>
      </c>
      <c r="B3752">
        <v>46</v>
      </c>
      <c r="C3752">
        <v>0</v>
      </c>
      <c r="D3752">
        <v>1</v>
      </c>
      <c r="E3752">
        <v>30</v>
      </c>
      <c r="F3752">
        <v>0</v>
      </c>
      <c r="G3752">
        <v>0</v>
      </c>
      <c r="H3752">
        <v>0</v>
      </c>
      <c r="I3752">
        <v>0</v>
      </c>
      <c r="J3752">
        <v>270</v>
      </c>
      <c r="K3752">
        <v>131</v>
      </c>
      <c r="L3752">
        <v>81</v>
      </c>
      <c r="M3752">
        <v>26.4</v>
      </c>
      <c r="N3752">
        <v>75</v>
      </c>
      <c r="O3752">
        <v>83</v>
      </c>
      <c r="P3752">
        <v>0</v>
      </c>
    </row>
    <row r="3753" spans="1:16" x14ac:dyDescent="0.25">
      <c r="A3753">
        <v>0</v>
      </c>
      <c r="B3753">
        <v>41</v>
      </c>
      <c r="C3753">
        <v>1</v>
      </c>
      <c r="D3753">
        <v>1</v>
      </c>
      <c r="E3753">
        <v>30</v>
      </c>
      <c r="F3753">
        <v>0</v>
      </c>
      <c r="G3753">
        <v>0</v>
      </c>
      <c r="H3753">
        <v>1</v>
      </c>
      <c r="I3753">
        <v>0</v>
      </c>
      <c r="J3753">
        <v>187</v>
      </c>
      <c r="K3753">
        <v>154</v>
      </c>
      <c r="L3753">
        <v>100</v>
      </c>
      <c r="M3753">
        <v>20.5</v>
      </c>
      <c r="N3753">
        <v>66</v>
      </c>
      <c r="O3753">
        <v>78</v>
      </c>
      <c r="P3753">
        <v>1</v>
      </c>
    </row>
    <row r="3754" spans="1:16" x14ac:dyDescent="0.25">
      <c r="A3754">
        <v>1</v>
      </c>
      <c r="B3754">
        <v>56</v>
      </c>
      <c r="C3754">
        <v>0</v>
      </c>
      <c r="D3754">
        <v>1</v>
      </c>
      <c r="E3754">
        <v>30</v>
      </c>
      <c r="F3754">
        <v>0</v>
      </c>
      <c r="G3754">
        <v>0</v>
      </c>
      <c r="H3754">
        <v>0</v>
      </c>
      <c r="I3754">
        <v>0</v>
      </c>
      <c r="J3754">
        <v>241</v>
      </c>
      <c r="K3754">
        <v>109</v>
      </c>
      <c r="L3754">
        <v>70</v>
      </c>
      <c r="M3754">
        <v>20.12</v>
      </c>
      <c r="N3754">
        <v>62</v>
      </c>
      <c r="O3754">
        <v>87</v>
      </c>
      <c r="P3754">
        <v>1</v>
      </c>
    </row>
    <row r="3755" spans="1:16" x14ac:dyDescent="0.25">
      <c r="A3755">
        <v>1</v>
      </c>
      <c r="B3755">
        <v>53</v>
      </c>
      <c r="C3755">
        <v>1</v>
      </c>
      <c r="D3755">
        <v>1</v>
      </c>
      <c r="E3755">
        <v>30</v>
      </c>
      <c r="F3755">
        <v>0</v>
      </c>
      <c r="G3755">
        <v>0</v>
      </c>
      <c r="H3755">
        <v>0</v>
      </c>
      <c r="I3755">
        <v>0</v>
      </c>
      <c r="J3755">
        <v>189</v>
      </c>
      <c r="K3755">
        <v>110</v>
      </c>
      <c r="L3755">
        <v>67.5</v>
      </c>
      <c r="M3755">
        <v>23.59</v>
      </c>
      <c r="N3755">
        <v>60</v>
      </c>
      <c r="O3755">
        <v>63</v>
      </c>
      <c r="P3755">
        <v>0</v>
      </c>
    </row>
    <row r="3756" spans="1:16" x14ac:dyDescent="0.25">
      <c r="A3756">
        <v>1</v>
      </c>
      <c r="B3756">
        <v>43</v>
      </c>
      <c r="C3756">
        <v>0</v>
      </c>
      <c r="D3756">
        <v>1</v>
      </c>
      <c r="E3756">
        <v>30</v>
      </c>
      <c r="F3756">
        <v>0</v>
      </c>
      <c r="G3756">
        <v>0</v>
      </c>
      <c r="H3756">
        <v>0</v>
      </c>
      <c r="I3756">
        <v>0</v>
      </c>
      <c r="J3756">
        <v>185</v>
      </c>
      <c r="K3756">
        <v>125</v>
      </c>
      <c r="L3756">
        <v>65</v>
      </c>
      <c r="M3756">
        <v>20.65</v>
      </c>
      <c r="N3756">
        <v>96</v>
      </c>
      <c r="O3756">
        <v>76</v>
      </c>
      <c r="P3756">
        <v>0</v>
      </c>
    </row>
    <row r="3757" spans="1:16" x14ac:dyDescent="0.25">
      <c r="A3757">
        <v>1</v>
      </c>
      <c r="B3757">
        <v>49</v>
      </c>
      <c r="C3757">
        <v>0</v>
      </c>
      <c r="D3757">
        <v>1</v>
      </c>
      <c r="E3757">
        <v>30</v>
      </c>
      <c r="F3757">
        <v>0</v>
      </c>
      <c r="G3757">
        <v>0</v>
      </c>
      <c r="H3757">
        <v>0</v>
      </c>
      <c r="I3757">
        <v>0</v>
      </c>
      <c r="J3757">
        <v>237</v>
      </c>
      <c r="K3757">
        <v>114</v>
      </c>
      <c r="L3757">
        <v>85.5</v>
      </c>
      <c r="M3757">
        <v>28.57</v>
      </c>
      <c r="N3757">
        <v>88</v>
      </c>
      <c r="O3757">
        <v>92</v>
      </c>
      <c r="P3757">
        <v>0</v>
      </c>
    </row>
    <row r="3758" spans="1:16" x14ac:dyDescent="0.25">
      <c r="A3758">
        <v>1</v>
      </c>
      <c r="B3758">
        <v>63</v>
      </c>
      <c r="C3758">
        <v>1</v>
      </c>
      <c r="D3758">
        <v>1</v>
      </c>
      <c r="E3758">
        <v>30</v>
      </c>
      <c r="F3758">
        <v>0</v>
      </c>
      <c r="G3758">
        <v>0</v>
      </c>
      <c r="H3758">
        <v>0</v>
      </c>
      <c r="I3758">
        <v>0</v>
      </c>
      <c r="J3758">
        <v>260</v>
      </c>
      <c r="K3758">
        <v>130.5</v>
      </c>
      <c r="L3758">
        <v>82</v>
      </c>
      <c r="M3758">
        <v>20.12</v>
      </c>
      <c r="N3758">
        <v>65</v>
      </c>
      <c r="O3758">
        <v>72</v>
      </c>
      <c r="P3758">
        <v>0</v>
      </c>
    </row>
    <row r="3759" spans="1:16" x14ac:dyDescent="0.25">
      <c r="A3759">
        <v>1</v>
      </c>
      <c r="B3759">
        <v>46</v>
      </c>
      <c r="C3759">
        <v>0</v>
      </c>
      <c r="D3759">
        <v>1</v>
      </c>
      <c r="E3759">
        <v>30</v>
      </c>
      <c r="F3759">
        <v>1</v>
      </c>
      <c r="G3759">
        <v>0</v>
      </c>
      <c r="H3759">
        <v>1</v>
      </c>
      <c r="I3759">
        <v>0</v>
      </c>
      <c r="J3759">
        <v>253</v>
      </c>
      <c r="K3759">
        <v>147</v>
      </c>
      <c r="L3759">
        <v>85</v>
      </c>
      <c r="M3759">
        <v>30.62</v>
      </c>
      <c r="N3759">
        <v>100</v>
      </c>
      <c r="O3759">
        <v>75</v>
      </c>
      <c r="P3759">
        <v>0</v>
      </c>
    </row>
    <row r="3760" spans="1:16" x14ac:dyDescent="0.25">
      <c r="A3760">
        <v>1</v>
      </c>
      <c r="B3760">
        <v>39</v>
      </c>
      <c r="C3760">
        <v>0</v>
      </c>
      <c r="D3760">
        <v>1</v>
      </c>
      <c r="E3760">
        <v>30</v>
      </c>
      <c r="F3760">
        <v>0</v>
      </c>
      <c r="G3760">
        <v>0</v>
      </c>
      <c r="H3760">
        <v>0</v>
      </c>
      <c r="I3760">
        <v>0</v>
      </c>
      <c r="J3760">
        <v>300</v>
      </c>
      <c r="K3760">
        <v>139</v>
      </c>
      <c r="L3760">
        <v>90</v>
      </c>
      <c r="M3760">
        <v>30.96</v>
      </c>
      <c r="N3760">
        <v>73</v>
      </c>
      <c r="O3760">
        <v>107</v>
      </c>
      <c r="P3760">
        <v>0</v>
      </c>
    </row>
    <row r="3761" spans="1:16" x14ac:dyDescent="0.25">
      <c r="A3761">
        <v>1</v>
      </c>
      <c r="B3761">
        <v>36</v>
      </c>
      <c r="C3761">
        <v>1</v>
      </c>
      <c r="D3761">
        <v>1</v>
      </c>
      <c r="E3761">
        <v>30</v>
      </c>
      <c r="F3761">
        <v>0</v>
      </c>
      <c r="G3761">
        <v>0</v>
      </c>
      <c r="H3761">
        <v>0</v>
      </c>
      <c r="I3761">
        <v>0</v>
      </c>
      <c r="J3761">
        <v>155</v>
      </c>
      <c r="K3761">
        <v>126</v>
      </c>
      <c r="L3761">
        <v>72</v>
      </c>
      <c r="M3761">
        <v>25.14</v>
      </c>
      <c r="N3761">
        <v>50</v>
      </c>
      <c r="O3761">
        <v>70</v>
      </c>
      <c r="P3761">
        <v>0</v>
      </c>
    </row>
    <row r="3762" spans="1:16" x14ac:dyDescent="0.25">
      <c r="A3762">
        <v>0</v>
      </c>
      <c r="B3762">
        <v>46</v>
      </c>
      <c r="C3762">
        <v>0</v>
      </c>
      <c r="D3762">
        <v>1</v>
      </c>
      <c r="E3762">
        <v>30</v>
      </c>
      <c r="F3762">
        <v>0</v>
      </c>
      <c r="G3762">
        <v>0</v>
      </c>
      <c r="H3762">
        <v>0</v>
      </c>
      <c r="I3762">
        <v>0</v>
      </c>
      <c r="J3762">
        <v>219</v>
      </c>
      <c r="K3762">
        <v>107</v>
      </c>
      <c r="L3762">
        <v>69</v>
      </c>
      <c r="M3762">
        <v>21.4</v>
      </c>
      <c r="N3762">
        <v>66</v>
      </c>
      <c r="O3762">
        <v>82</v>
      </c>
      <c r="P3762">
        <v>0</v>
      </c>
    </row>
    <row r="3763" spans="1:16" x14ac:dyDescent="0.25">
      <c r="A3763">
        <v>0</v>
      </c>
      <c r="B3763">
        <v>42</v>
      </c>
      <c r="C3763">
        <v>1</v>
      </c>
      <c r="D3763">
        <v>1</v>
      </c>
      <c r="E3763">
        <v>30</v>
      </c>
      <c r="F3763">
        <v>0</v>
      </c>
      <c r="G3763">
        <v>0</v>
      </c>
      <c r="H3763">
        <v>0</v>
      </c>
      <c r="I3763">
        <v>0</v>
      </c>
      <c r="J3763">
        <v>218</v>
      </c>
      <c r="K3763">
        <v>126</v>
      </c>
      <c r="L3763">
        <v>87</v>
      </c>
      <c r="M3763">
        <v>22.5</v>
      </c>
      <c r="N3763">
        <v>75</v>
      </c>
      <c r="O3763">
        <v>73</v>
      </c>
      <c r="P3763">
        <v>0</v>
      </c>
    </row>
    <row r="3764" spans="1:16" x14ac:dyDescent="0.25">
      <c r="A3764">
        <v>1</v>
      </c>
      <c r="B3764">
        <v>51</v>
      </c>
      <c r="C3764">
        <v>0</v>
      </c>
      <c r="D3764">
        <v>1</v>
      </c>
      <c r="E3764">
        <v>30</v>
      </c>
      <c r="F3764">
        <v>0</v>
      </c>
      <c r="G3764">
        <v>0</v>
      </c>
      <c r="H3764">
        <v>0</v>
      </c>
      <c r="I3764">
        <v>0</v>
      </c>
      <c r="J3764">
        <v>241</v>
      </c>
      <c r="K3764">
        <v>126.5</v>
      </c>
      <c r="L3764">
        <v>78.5</v>
      </c>
      <c r="M3764">
        <v>29.91</v>
      </c>
      <c r="N3764">
        <v>85</v>
      </c>
      <c r="O3764">
        <v>70</v>
      </c>
      <c r="P3764">
        <v>1</v>
      </c>
    </row>
    <row r="3765" spans="1:16" x14ac:dyDescent="0.25">
      <c r="A3765">
        <v>1</v>
      </c>
      <c r="B3765">
        <v>41</v>
      </c>
      <c r="C3765">
        <v>0</v>
      </c>
      <c r="D3765">
        <v>1</v>
      </c>
      <c r="E3765">
        <v>30</v>
      </c>
      <c r="F3765">
        <v>0</v>
      </c>
      <c r="G3765">
        <v>0</v>
      </c>
      <c r="H3765">
        <v>0</v>
      </c>
      <c r="I3765">
        <v>0</v>
      </c>
      <c r="J3765">
        <v>198</v>
      </c>
      <c r="K3765">
        <v>106</v>
      </c>
      <c r="L3765">
        <v>71</v>
      </c>
      <c r="M3765">
        <v>21.51</v>
      </c>
      <c r="N3765">
        <v>85</v>
      </c>
      <c r="O3765">
        <v>84</v>
      </c>
      <c r="P3765">
        <v>0</v>
      </c>
    </row>
    <row r="3766" spans="1:16" x14ac:dyDescent="0.25">
      <c r="A3766">
        <v>1</v>
      </c>
      <c r="B3766">
        <v>39</v>
      </c>
      <c r="C3766">
        <v>0</v>
      </c>
      <c r="D3766">
        <v>1</v>
      </c>
      <c r="E3766">
        <v>30</v>
      </c>
      <c r="F3766">
        <v>0</v>
      </c>
      <c r="G3766">
        <v>0</v>
      </c>
      <c r="H3766">
        <v>0</v>
      </c>
      <c r="I3766">
        <v>0</v>
      </c>
      <c r="J3766">
        <v>196</v>
      </c>
      <c r="K3766">
        <v>121</v>
      </c>
      <c r="L3766">
        <v>83</v>
      </c>
      <c r="M3766">
        <v>25.38</v>
      </c>
      <c r="N3766">
        <v>90</v>
      </c>
      <c r="O3766">
        <v>68</v>
      </c>
      <c r="P3766">
        <v>0</v>
      </c>
    </row>
    <row r="3767" spans="1:16" x14ac:dyDescent="0.25">
      <c r="A3767">
        <v>1</v>
      </c>
      <c r="B3767">
        <v>51</v>
      </c>
      <c r="C3767">
        <v>0</v>
      </c>
      <c r="D3767">
        <v>1</v>
      </c>
      <c r="E3767">
        <v>30</v>
      </c>
      <c r="F3767">
        <v>0</v>
      </c>
      <c r="G3767">
        <v>0</v>
      </c>
      <c r="H3767">
        <v>1</v>
      </c>
      <c r="I3767">
        <v>0</v>
      </c>
      <c r="J3767">
        <v>230</v>
      </c>
      <c r="K3767">
        <v>171</v>
      </c>
      <c r="L3767">
        <v>112</v>
      </c>
      <c r="M3767">
        <v>25.08</v>
      </c>
      <c r="N3767">
        <v>95</v>
      </c>
      <c r="O3767">
        <v>88</v>
      </c>
      <c r="P3767">
        <v>1</v>
      </c>
    </row>
    <row r="3768" spans="1:16" x14ac:dyDescent="0.25">
      <c r="A3768">
        <v>1</v>
      </c>
      <c r="B3768">
        <v>46</v>
      </c>
      <c r="C3768">
        <v>0</v>
      </c>
      <c r="D3768">
        <v>1</v>
      </c>
      <c r="E3768">
        <v>30</v>
      </c>
      <c r="F3768">
        <v>0</v>
      </c>
      <c r="G3768">
        <v>0</v>
      </c>
      <c r="H3768">
        <v>0</v>
      </c>
      <c r="I3768">
        <v>0</v>
      </c>
      <c r="J3768">
        <v>198</v>
      </c>
      <c r="K3768">
        <v>128</v>
      </c>
      <c r="L3768">
        <v>85</v>
      </c>
      <c r="M3768">
        <v>29</v>
      </c>
      <c r="N3768">
        <v>75</v>
      </c>
      <c r="O3768">
        <v>77</v>
      </c>
      <c r="P3768">
        <v>0</v>
      </c>
    </row>
    <row r="3769" spans="1:16" x14ac:dyDescent="0.25">
      <c r="A3769">
        <v>1</v>
      </c>
      <c r="B3769">
        <v>39</v>
      </c>
      <c r="C3769">
        <v>0</v>
      </c>
      <c r="D3769">
        <v>1</v>
      </c>
      <c r="E3769">
        <v>30</v>
      </c>
      <c r="F3769">
        <v>0</v>
      </c>
      <c r="G3769">
        <v>0</v>
      </c>
      <c r="H3769">
        <v>1</v>
      </c>
      <c r="I3769">
        <v>0</v>
      </c>
      <c r="J3769">
        <v>220</v>
      </c>
      <c r="K3769">
        <v>135</v>
      </c>
      <c r="L3769">
        <v>85</v>
      </c>
      <c r="M3769">
        <v>27.17</v>
      </c>
      <c r="N3769">
        <v>70</v>
      </c>
      <c r="O3769">
        <v>81</v>
      </c>
      <c r="P3769">
        <v>0</v>
      </c>
    </row>
    <row r="3770" spans="1:16" x14ac:dyDescent="0.25">
      <c r="A3770">
        <v>1</v>
      </c>
      <c r="B3770">
        <v>37</v>
      </c>
      <c r="C3770">
        <v>1</v>
      </c>
      <c r="D3770">
        <v>1</v>
      </c>
      <c r="E3770">
        <v>30</v>
      </c>
      <c r="F3770">
        <v>0</v>
      </c>
      <c r="G3770">
        <v>0</v>
      </c>
      <c r="H3770">
        <v>0</v>
      </c>
      <c r="I3770">
        <v>0</v>
      </c>
      <c r="J3770">
        <v>243</v>
      </c>
      <c r="K3770">
        <v>128</v>
      </c>
      <c r="L3770">
        <v>84</v>
      </c>
      <c r="M3770">
        <v>27.47</v>
      </c>
      <c r="N3770">
        <v>80</v>
      </c>
      <c r="O3770">
        <v>82</v>
      </c>
      <c r="P3770">
        <v>0</v>
      </c>
    </row>
    <row r="3771" spans="1:16" x14ac:dyDescent="0.25">
      <c r="A3771">
        <v>1</v>
      </c>
      <c r="B3771">
        <v>40</v>
      </c>
      <c r="C3771">
        <v>1</v>
      </c>
      <c r="D3771">
        <v>1</v>
      </c>
      <c r="E3771">
        <v>30</v>
      </c>
      <c r="F3771">
        <v>0</v>
      </c>
      <c r="G3771">
        <v>0</v>
      </c>
      <c r="H3771">
        <v>0</v>
      </c>
      <c r="I3771">
        <v>0</v>
      </c>
      <c r="J3771">
        <v>212</v>
      </c>
      <c r="K3771">
        <v>120</v>
      </c>
      <c r="L3771">
        <v>80</v>
      </c>
      <c r="M3771">
        <v>24.01</v>
      </c>
      <c r="N3771">
        <v>65</v>
      </c>
      <c r="O3771">
        <v>57</v>
      </c>
      <c r="P3771">
        <v>0</v>
      </c>
    </row>
    <row r="3772" spans="1:16" x14ac:dyDescent="0.25">
      <c r="A3772">
        <v>1</v>
      </c>
      <c r="B3772">
        <v>45</v>
      </c>
      <c r="C3772">
        <v>0</v>
      </c>
      <c r="D3772">
        <v>1</v>
      </c>
      <c r="E3772">
        <v>30</v>
      </c>
      <c r="F3772">
        <v>0</v>
      </c>
      <c r="G3772">
        <v>0</v>
      </c>
      <c r="H3772">
        <v>0</v>
      </c>
      <c r="I3772">
        <v>0</v>
      </c>
      <c r="J3772">
        <v>240</v>
      </c>
      <c r="K3772">
        <v>141</v>
      </c>
      <c r="L3772">
        <v>89</v>
      </c>
      <c r="M3772">
        <v>25.01</v>
      </c>
      <c r="N3772">
        <v>95</v>
      </c>
      <c r="O3772">
        <v>76</v>
      </c>
      <c r="P3772">
        <v>0</v>
      </c>
    </row>
    <row r="3773" spans="1:16" x14ac:dyDescent="0.25">
      <c r="A3773">
        <v>1</v>
      </c>
      <c r="B3773">
        <v>38</v>
      </c>
      <c r="C3773">
        <v>0</v>
      </c>
      <c r="D3773">
        <v>1</v>
      </c>
      <c r="E3773">
        <v>30</v>
      </c>
      <c r="F3773">
        <v>0</v>
      </c>
      <c r="G3773">
        <v>0</v>
      </c>
      <c r="H3773">
        <v>1</v>
      </c>
      <c r="I3773">
        <v>0</v>
      </c>
      <c r="J3773">
        <v>195</v>
      </c>
      <c r="K3773">
        <v>146</v>
      </c>
      <c r="L3773">
        <v>104</v>
      </c>
      <c r="M3773">
        <v>29.6</v>
      </c>
      <c r="N3773">
        <v>75</v>
      </c>
      <c r="O3773">
        <v>80</v>
      </c>
      <c r="P3773">
        <v>0</v>
      </c>
    </row>
    <row r="3774" spans="1:16" x14ac:dyDescent="0.25">
      <c r="A3774">
        <v>1</v>
      </c>
      <c r="B3774">
        <v>45</v>
      </c>
      <c r="C3774">
        <v>1</v>
      </c>
      <c r="D3774">
        <v>1</v>
      </c>
      <c r="E3774">
        <v>30</v>
      </c>
      <c r="F3774">
        <v>0</v>
      </c>
      <c r="G3774">
        <v>0</v>
      </c>
      <c r="H3774">
        <v>1</v>
      </c>
      <c r="I3774">
        <v>0</v>
      </c>
      <c r="J3774">
        <v>233</v>
      </c>
      <c r="K3774">
        <v>151</v>
      </c>
      <c r="L3774">
        <v>95</v>
      </c>
      <c r="M3774">
        <v>29.17</v>
      </c>
      <c r="N3774">
        <v>78</v>
      </c>
      <c r="O3774">
        <v>95</v>
      </c>
      <c r="P3774">
        <v>0</v>
      </c>
    </row>
    <row r="3775" spans="1:16" x14ac:dyDescent="0.25">
      <c r="A3775">
        <v>1</v>
      </c>
      <c r="B3775">
        <v>46</v>
      </c>
      <c r="C3775">
        <v>0</v>
      </c>
      <c r="D3775">
        <v>1</v>
      </c>
      <c r="E3775">
        <v>30</v>
      </c>
      <c r="F3775">
        <v>0</v>
      </c>
      <c r="G3775">
        <v>0</v>
      </c>
      <c r="H3775">
        <v>0</v>
      </c>
      <c r="I3775">
        <v>0</v>
      </c>
      <c r="J3775">
        <v>216</v>
      </c>
      <c r="K3775">
        <v>107</v>
      </c>
      <c r="L3775">
        <v>73</v>
      </c>
      <c r="M3775">
        <v>31.46</v>
      </c>
      <c r="N3775">
        <v>100</v>
      </c>
      <c r="O3775">
        <v>82</v>
      </c>
      <c r="P3775">
        <v>0</v>
      </c>
    </row>
    <row r="3776" spans="1:16" x14ac:dyDescent="0.25">
      <c r="A3776">
        <v>1</v>
      </c>
      <c r="B3776">
        <v>50</v>
      </c>
      <c r="C3776">
        <v>1</v>
      </c>
      <c r="D3776">
        <v>1</v>
      </c>
      <c r="E3776">
        <v>30</v>
      </c>
      <c r="F3776">
        <v>0</v>
      </c>
      <c r="G3776">
        <v>0</v>
      </c>
      <c r="H3776">
        <v>0</v>
      </c>
      <c r="I3776">
        <v>0</v>
      </c>
      <c r="J3776">
        <v>210</v>
      </c>
      <c r="K3776">
        <v>121.5</v>
      </c>
      <c r="L3776">
        <v>78</v>
      </c>
      <c r="M3776">
        <v>26.29</v>
      </c>
      <c r="N3776">
        <v>88</v>
      </c>
      <c r="O3776">
        <v>77</v>
      </c>
      <c r="P3776">
        <v>0</v>
      </c>
    </row>
    <row r="3777" spans="1:16" x14ac:dyDescent="0.25">
      <c r="A3777">
        <v>0</v>
      </c>
      <c r="B3777">
        <v>39</v>
      </c>
      <c r="C3777">
        <v>1</v>
      </c>
      <c r="D3777">
        <v>1</v>
      </c>
      <c r="E3777">
        <v>30</v>
      </c>
      <c r="F3777">
        <v>0</v>
      </c>
      <c r="G3777">
        <v>0</v>
      </c>
      <c r="H3777">
        <v>1</v>
      </c>
      <c r="I3777">
        <v>0</v>
      </c>
      <c r="J3777">
        <v>277</v>
      </c>
      <c r="K3777">
        <v>148</v>
      </c>
      <c r="L3777">
        <v>100</v>
      </c>
      <c r="M3777">
        <v>24.12</v>
      </c>
      <c r="N3777">
        <v>85</v>
      </c>
      <c r="O3777">
        <v>72</v>
      </c>
      <c r="P3777">
        <v>0</v>
      </c>
    </row>
    <row r="3778" spans="1:16" x14ac:dyDescent="0.25">
      <c r="A3778">
        <v>0</v>
      </c>
      <c r="B3778">
        <v>37</v>
      </c>
      <c r="C3778">
        <v>0</v>
      </c>
      <c r="D3778">
        <v>1</v>
      </c>
      <c r="E3778">
        <v>30</v>
      </c>
      <c r="F3778">
        <v>0</v>
      </c>
      <c r="G3778">
        <v>0</v>
      </c>
      <c r="H3778">
        <v>0</v>
      </c>
      <c r="I3778">
        <v>0</v>
      </c>
      <c r="J3778">
        <v>237</v>
      </c>
      <c r="K3778">
        <v>115</v>
      </c>
      <c r="L3778">
        <v>79</v>
      </c>
      <c r="M3778">
        <v>28.41</v>
      </c>
      <c r="N3778">
        <v>85</v>
      </c>
      <c r="O3778">
        <v>82</v>
      </c>
      <c r="P3778">
        <v>0</v>
      </c>
    </row>
    <row r="3779" spans="1:16" x14ac:dyDescent="0.25">
      <c r="A3779">
        <v>1</v>
      </c>
      <c r="B3779">
        <v>40</v>
      </c>
      <c r="C3779">
        <v>0</v>
      </c>
      <c r="D3779">
        <v>1</v>
      </c>
      <c r="E3779">
        <v>30</v>
      </c>
      <c r="F3779">
        <v>0</v>
      </c>
      <c r="G3779">
        <v>0</v>
      </c>
      <c r="H3779">
        <v>0</v>
      </c>
      <c r="I3779">
        <v>0</v>
      </c>
      <c r="J3779">
        <v>197</v>
      </c>
      <c r="K3779">
        <v>116</v>
      </c>
      <c r="L3779">
        <v>73</v>
      </c>
      <c r="M3779">
        <v>24.01</v>
      </c>
      <c r="N3779">
        <v>80</v>
      </c>
      <c r="O3779">
        <v>83</v>
      </c>
      <c r="P3779">
        <v>0</v>
      </c>
    </row>
    <row r="3780" spans="1:16" x14ac:dyDescent="0.25">
      <c r="A3780">
        <v>0</v>
      </c>
      <c r="B3780">
        <v>41</v>
      </c>
      <c r="C3780">
        <v>0</v>
      </c>
      <c r="D3780">
        <v>1</v>
      </c>
      <c r="E3780">
        <v>30</v>
      </c>
      <c r="F3780">
        <v>0</v>
      </c>
      <c r="G3780">
        <v>0</v>
      </c>
      <c r="H3780">
        <v>0</v>
      </c>
      <c r="I3780">
        <v>0</v>
      </c>
      <c r="J3780">
        <v>237</v>
      </c>
      <c r="K3780">
        <v>122.5</v>
      </c>
      <c r="L3780">
        <v>80</v>
      </c>
      <c r="M3780">
        <v>18.86</v>
      </c>
      <c r="N3780">
        <v>105</v>
      </c>
      <c r="O3780">
        <v>82</v>
      </c>
      <c r="P3780">
        <v>0</v>
      </c>
    </row>
    <row r="3781" spans="1:16" x14ac:dyDescent="0.25">
      <c r="A3781">
        <v>0</v>
      </c>
      <c r="B3781">
        <v>42</v>
      </c>
      <c r="C3781">
        <v>0</v>
      </c>
      <c r="D3781">
        <v>1</v>
      </c>
      <c r="E3781">
        <v>30</v>
      </c>
      <c r="F3781">
        <v>0</v>
      </c>
      <c r="G3781">
        <v>0</v>
      </c>
      <c r="H3781">
        <v>0</v>
      </c>
      <c r="I3781">
        <v>0</v>
      </c>
      <c r="J3781">
        <v>187</v>
      </c>
      <c r="K3781">
        <v>96</v>
      </c>
      <c r="L3781">
        <v>67</v>
      </c>
      <c r="M3781">
        <v>24.23</v>
      </c>
      <c r="N3781">
        <v>72</v>
      </c>
      <c r="O3781">
        <v>84</v>
      </c>
      <c r="P3781">
        <v>0</v>
      </c>
    </row>
    <row r="3782" spans="1:16" x14ac:dyDescent="0.25">
      <c r="A3782">
        <v>1</v>
      </c>
      <c r="B3782">
        <v>40</v>
      </c>
      <c r="C3782">
        <v>0</v>
      </c>
      <c r="D3782">
        <v>1</v>
      </c>
      <c r="E3782">
        <v>30</v>
      </c>
      <c r="F3782">
        <v>0</v>
      </c>
      <c r="G3782">
        <v>0</v>
      </c>
      <c r="H3782">
        <v>0</v>
      </c>
      <c r="I3782">
        <v>0</v>
      </c>
      <c r="J3782">
        <v>219</v>
      </c>
      <c r="K3782">
        <v>131</v>
      </c>
      <c r="L3782">
        <v>85.5</v>
      </c>
      <c r="M3782">
        <v>31.96</v>
      </c>
      <c r="N3782">
        <v>77</v>
      </c>
      <c r="O3782">
        <v>74</v>
      </c>
      <c r="P3782">
        <v>0</v>
      </c>
    </row>
    <row r="3783" spans="1:16" x14ac:dyDescent="0.25">
      <c r="A3783">
        <v>0</v>
      </c>
      <c r="B3783">
        <v>50</v>
      </c>
      <c r="C3783">
        <v>0</v>
      </c>
      <c r="D3783">
        <v>1</v>
      </c>
      <c r="E3783">
        <v>30</v>
      </c>
      <c r="F3783">
        <v>0</v>
      </c>
      <c r="G3783">
        <v>0</v>
      </c>
      <c r="H3783">
        <v>0</v>
      </c>
      <c r="I3783">
        <v>0</v>
      </c>
      <c r="J3783">
        <v>203</v>
      </c>
      <c r="K3783">
        <v>128.5</v>
      </c>
      <c r="L3783">
        <v>82</v>
      </c>
      <c r="M3783">
        <v>18.989999999999998</v>
      </c>
      <c r="N3783">
        <v>55</v>
      </c>
      <c r="O3783">
        <v>84</v>
      </c>
      <c r="P3783">
        <v>0</v>
      </c>
    </row>
    <row r="3784" spans="1:16" x14ac:dyDescent="0.25">
      <c r="A3784">
        <v>1</v>
      </c>
      <c r="B3784">
        <v>43</v>
      </c>
      <c r="C3784">
        <v>1</v>
      </c>
      <c r="D3784">
        <v>1</v>
      </c>
      <c r="E3784">
        <v>30</v>
      </c>
      <c r="F3784">
        <v>0</v>
      </c>
      <c r="G3784">
        <v>0</v>
      </c>
      <c r="H3784">
        <v>0</v>
      </c>
      <c r="I3784">
        <v>0</v>
      </c>
      <c r="J3784">
        <v>292</v>
      </c>
      <c r="K3784">
        <v>121</v>
      </c>
      <c r="L3784">
        <v>75</v>
      </c>
      <c r="M3784">
        <v>21.73</v>
      </c>
      <c r="N3784">
        <v>84</v>
      </c>
      <c r="O3784">
        <v>82</v>
      </c>
      <c r="P3784">
        <v>0</v>
      </c>
    </row>
    <row r="3785" spans="1:16" x14ac:dyDescent="0.25">
      <c r="A3785">
        <v>1</v>
      </c>
      <c r="B3785">
        <v>45</v>
      </c>
      <c r="C3785">
        <v>1</v>
      </c>
      <c r="D3785">
        <v>1</v>
      </c>
      <c r="E3785">
        <v>30</v>
      </c>
      <c r="F3785">
        <v>0</v>
      </c>
      <c r="G3785">
        <v>0</v>
      </c>
      <c r="H3785">
        <v>0</v>
      </c>
      <c r="I3785">
        <v>0</v>
      </c>
      <c r="J3785">
        <v>307</v>
      </c>
      <c r="K3785">
        <v>110</v>
      </c>
      <c r="L3785">
        <v>78</v>
      </c>
      <c r="M3785">
        <v>28.57</v>
      </c>
      <c r="N3785">
        <v>68</v>
      </c>
      <c r="O3785">
        <v>69</v>
      </c>
      <c r="P3785">
        <v>0</v>
      </c>
    </row>
    <row r="3786" spans="1:16" x14ac:dyDescent="0.25">
      <c r="A3786">
        <v>1</v>
      </c>
      <c r="B3786">
        <v>58</v>
      </c>
      <c r="C3786">
        <v>1</v>
      </c>
      <c r="D3786">
        <v>1</v>
      </c>
      <c r="E3786">
        <v>30</v>
      </c>
      <c r="F3786">
        <v>0</v>
      </c>
      <c r="G3786">
        <v>0</v>
      </c>
      <c r="H3786">
        <v>0</v>
      </c>
      <c r="I3786">
        <v>0</v>
      </c>
      <c r="J3786">
        <v>234</v>
      </c>
      <c r="K3786">
        <v>167.5</v>
      </c>
      <c r="L3786">
        <v>95</v>
      </c>
      <c r="M3786">
        <v>27.73</v>
      </c>
      <c r="N3786">
        <v>71</v>
      </c>
      <c r="O3786">
        <v>66</v>
      </c>
      <c r="P3786">
        <v>0</v>
      </c>
    </row>
    <row r="3787" spans="1:16" x14ac:dyDescent="0.25">
      <c r="A3787">
        <v>1</v>
      </c>
      <c r="B3787">
        <v>40</v>
      </c>
      <c r="C3787">
        <v>1</v>
      </c>
      <c r="D3787">
        <v>1</v>
      </c>
      <c r="E3787">
        <v>30</v>
      </c>
      <c r="F3787">
        <v>0</v>
      </c>
      <c r="G3787">
        <v>0</v>
      </c>
      <c r="H3787">
        <v>1</v>
      </c>
      <c r="I3787">
        <v>0</v>
      </c>
      <c r="J3787">
        <v>267</v>
      </c>
      <c r="K3787">
        <v>146</v>
      </c>
      <c r="L3787">
        <v>93.5</v>
      </c>
      <c r="M3787">
        <v>27.47</v>
      </c>
      <c r="N3787">
        <v>87</v>
      </c>
      <c r="O3787">
        <v>89</v>
      </c>
      <c r="P3787">
        <v>0</v>
      </c>
    </row>
    <row r="3788" spans="1:16" x14ac:dyDescent="0.25">
      <c r="A3788">
        <v>1</v>
      </c>
      <c r="B3788">
        <v>47</v>
      </c>
      <c r="C3788">
        <v>0</v>
      </c>
      <c r="D3788">
        <v>1</v>
      </c>
      <c r="E3788">
        <v>30</v>
      </c>
      <c r="F3788">
        <v>0</v>
      </c>
      <c r="G3788">
        <v>0</v>
      </c>
      <c r="H3788">
        <v>0</v>
      </c>
      <c r="I3788">
        <v>0</v>
      </c>
      <c r="J3788">
        <v>143</v>
      </c>
      <c r="K3788">
        <v>114</v>
      </c>
      <c r="L3788">
        <v>79</v>
      </c>
      <c r="M3788">
        <v>26.59</v>
      </c>
      <c r="N3788">
        <v>69</v>
      </c>
      <c r="O3788">
        <v>72</v>
      </c>
      <c r="P3788">
        <v>1</v>
      </c>
    </row>
    <row r="3789" spans="1:16" x14ac:dyDescent="0.25">
      <c r="A3789">
        <v>0</v>
      </c>
      <c r="B3789">
        <v>35</v>
      </c>
      <c r="C3789">
        <v>0</v>
      </c>
      <c r="D3789">
        <v>1</v>
      </c>
      <c r="E3789">
        <v>30</v>
      </c>
      <c r="F3789">
        <v>0</v>
      </c>
      <c r="G3789">
        <v>0</v>
      </c>
      <c r="H3789">
        <v>0</v>
      </c>
      <c r="I3789">
        <v>0</v>
      </c>
      <c r="J3789">
        <v>245</v>
      </c>
      <c r="K3789">
        <v>148</v>
      </c>
      <c r="L3789">
        <v>84</v>
      </c>
      <c r="M3789">
        <v>23.74</v>
      </c>
      <c r="N3789">
        <v>60</v>
      </c>
      <c r="O3789">
        <v>73</v>
      </c>
      <c r="P3789">
        <v>0</v>
      </c>
    </row>
    <row r="3790" spans="1:16" x14ac:dyDescent="0.25">
      <c r="A3790">
        <v>1</v>
      </c>
      <c r="B3790">
        <v>44</v>
      </c>
      <c r="C3790">
        <v>0</v>
      </c>
      <c r="D3790">
        <v>1</v>
      </c>
      <c r="E3790">
        <v>30</v>
      </c>
      <c r="F3790">
        <v>0</v>
      </c>
      <c r="G3790">
        <v>0</v>
      </c>
      <c r="H3790">
        <v>0</v>
      </c>
      <c r="I3790">
        <v>0</v>
      </c>
      <c r="J3790">
        <v>334</v>
      </c>
      <c r="K3790">
        <v>131</v>
      </c>
      <c r="L3790">
        <v>74</v>
      </c>
      <c r="M3790">
        <v>28.82</v>
      </c>
      <c r="N3790">
        <v>80</v>
      </c>
      <c r="O3790">
        <v>77</v>
      </c>
      <c r="P3790">
        <v>1</v>
      </c>
    </row>
    <row r="3791" spans="1:16" x14ac:dyDescent="0.25">
      <c r="A3791">
        <v>0</v>
      </c>
      <c r="B3791">
        <v>62</v>
      </c>
      <c r="C3791">
        <v>0</v>
      </c>
      <c r="D3791">
        <v>1</v>
      </c>
      <c r="E3791">
        <v>30</v>
      </c>
      <c r="F3791">
        <v>0</v>
      </c>
      <c r="G3791">
        <v>0</v>
      </c>
      <c r="H3791">
        <v>0</v>
      </c>
      <c r="I3791">
        <v>0</v>
      </c>
      <c r="J3791">
        <v>237</v>
      </c>
      <c r="K3791">
        <v>153</v>
      </c>
      <c r="L3791">
        <v>60</v>
      </c>
      <c r="M3791">
        <v>27.47</v>
      </c>
      <c r="N3791">
        <v>60</v>
      </c>
      <c r="O3791">
        <v>82</v>
      </c>
      <c r="P3791">
        <v>0</v>
      </c>
    </row>
    <row r="3792" spans="1:16" x14ac:dyDescent="0.25">
      <c r="A3792">
        <v>1</v>
      </c>
      <c r="B3792">
        <v>44</v>
      </c>
      <c r="C3792">
        <v>0</v>
      </c>
      <c r="D3792">
        <v>1</v>
      </c>
      <c r="E3792">
        <v>30</v>
      </c>
      <c r="F3792">
        <v>0</v>
      </c>
      <c r="G3792">
        <v>0</v>
      </c>
      <c r="H3792">
        <v>0</v>
      </c>
      <c r="I3792">
        <v>0</v>
      </c>
      <c r="J3792">
        <v>217</v>
      </c>
      <c r="K3792">
        <v>126</v>
      </c>
      <c r="L3792">
        <v>85</v>
      </c>
      <c r="M3792">
        <v>28.49</v>
      </c>
      <c r="N3792">
        <v>65</v>
      </c>
      <c r="O3792">
        <v>68</v>
      </c>
      <c r="P3792">
        <v>0</v>
      </c>
    </row>
    <row r="3793" spans="1:16" x14ac:dyDescent="0.25">
      <c r="A3793">
        <v>1</v>
      </c>
      <c r="B3793">
        <v>49</v>
      </c>
      <c r="C3793">
        <v>1</v>
      </c>
      <c r="D3793">
        <v>1</v>
      </c>
      <c r="E3793">
        <v>30</v>
      </c>
      <c r="F3793">
        <v>0</v>
      </c>
      <c r="G3793">
        <v>0</v>
      </c>
      <c r="H3793">
        <v>1</v>
      </c>
      <c r="I3793">
        <v>0</v>
      </c>
      <c r="J3793">
        <v>240</v>
      </c>
      <c r="K3793">
        <v>137</v>
      </c>
      <c r="L3793">
        <v>96.5</v>
      </c>
      <c r="M3793">
        <v>23.38</v>
      </c>
      <c r="N3793">
        <v>75</v>
      </c>
      <c r="O3793">
        <v>118</v>
      </c>
      <c r="P3793">
        <v>0</v>
      </c>
    </row>
    <row r="3794" spans="1:16" x14ac:dyDescent="0.25">
      <c r="A3794">
        <v>1</v>
      </c>
      <c r="B3794">
        <v>49</v>
      </c>
      <c r="C3794">
        <v>0</v>
      </c>
      <c r="D3794">
        <v>1</v>
      </c>
      <c r="E3794">
        <v>30</v>
      </c>
      <c r="F3794">
        <v>0</v>
      </c>
      <c r="G3794">
        <v>0</v>
      </c>
      <c r="H3794">
        <v>0</v>
      </c>
      <c r="I3794">
        <v>0</v>
      </c>
      <c r="J3794">
        <v>238</v>
      </c>
      <c r="K3794">
        <v>118</v>
      </c>
      <c r="L3794">
        <v>66</v>
      </c>
      <c r="M3794">
        <v>26.91</v>
      </c>
      <c r="N3794">
        <v>90</v>
      </c>
      <c r="O3794">
        <v>82</v>
      </c>
      <c r="P3794">
        <v>0</v>
      </c>
    </row>
    <row r="3795" spans="1:16" x14ac:dyDescent="0.25">
      <c r="A3795">
        <v>1</v>
      </c>
      <c r="B3795">
        <v>42</v>
      </c>
      <c r="C3795">
        <v>0</v>
      </c>
      <c r="D3795">
        <v>1</v>
      </c>
      <c r="E3795">
        <v>30</v>
      </c>
      <c r="F3795">
        <v>0</v>
      </c>
      <c r="G3795">
        <v>0</v>
      </c>
      <c r="H3795">
        <v>0</v>
      </c>
      <c r="I3795">
        <v>0</v>
      </c>
      <c r="J3795">
        <v>256</v>
      </c>
      <c r="K3795">
        <v>111</v>
      </c>
      <c r="L3795">
        <v>62</v>
      </c>
      <c r="M3795">
        <v>21.67</v>
      </c>
      <c r="N3795">
        <v>74</v>
      </c>
      <c r="O3795">
        <v>74</v>
      </c>
      <c r="P3795">
        <v>0</v>
      </c>
    </row>
    <row r="3796" spans="1:16" x14ac:dyDescent="0.25">
      <c r="A3796">
        <v>1</v>
      </c>
      <c r="B3796">
        <v>40</v>
      </c>
      <c r="C3796">
        <v>0</v>
      </c>
      <c r="D3796">
        <v>1</v>
      </c>
      <c r="E3796">
        <v>30</v>
      </c>
      <c r="F3796">
        <v>0</v>
      </c>
      <c r="G3796">
        <v>0</v>
      </c>
      <c r="H3796">
        <v>0</v>
      </c>
      <c r="I3796">
        <v>0</v>
      </c>
      <c r="J3796">
        <v>165</v>
      </c>
      <c r="K3796">
        <v>128</v>
      </c>
      <c r="L3796">
        <v>83</v>
      </c>
      <c r="M3796">
        <v>24.71</v>
      </c>
      <c r="N3796">
        <v>69</v>
      </c>
      <c r="O3796">
        <v>60</v>
      </c>
      <c r="P3796">
        <v>0</v>
      </c>
    </row>
    <row r="3797" spans="1:16" x14ac:dyDescent="0.25">
      <c r="A3797">
        <v>0</v>
      </c>
      <c r="B3797">
        <v>58</v>
      </c>
      <c r="C3797">
        <v>0</v>
      </c>
      <c r="D3797">
        <v>1</v>
      </c>
      <c r="E3797">
        <v>30</v>
      </c>
      <c r="F3797">
        <v>0</v>
      </c>
      <c r="G3797">
        <v>0</v>
      </c>
      <c r="H3797">
        <v>0</v>
      </c>
      <c r="I3797">
        <v>0</v>
      </c>
      <c r="J3797">
        <v>234</v>
      </c>
      <c r="K3797">
        <v>113</v>
      </c>
      <c r="L3797">
        <v>77</v>
      </c>
      <c r="M3797">
        <v>20.68</v>
      </c>
      <c r="N3797">
        <v>72</v>
      </c>
      <c r="O3797">
        <v>67</v>
      </c>
      <c r="P3797">
        <v>0</v>
      </c>
    </row>
    <row r="3798" spans="1:16" x14ac:dyDescent="0.25">
      <c r="A3798">
        <v>1</v>
      </c>
      <c r="B3798">
        <v>56</v>
      </c>
      <c r="C3798">
        <v>0</v>
      </c>
      <c r="D3798">
        <v>1</v>
      </c>
      <c r="E3798">
        <v>30</v>
      </c>
      <c r="F3798">
        <v>0</v>
      </c>
      <c r="G3798">
        <v>0</v>
      </c>
      <c r="H3798">
        <v>0</v>
      </c>
      <c r="I3798">
        <v>0</v>
      </c>
      <c r="J3798">
        <v>197</v>
      </c>
      <c r="K3798">
        <v>113.5</v>
      </c>
      <c r="L3798">
        <v>74</v>
      </c>
      <c r="M3798">
        <v>21.03</v>
      </c>
      <c r="N3798">
        <v>90</v>
      </c>
      <c r="O3798">
        <v>81</v>
      </c>
      <c r="P3798">
        <v>1</v>
      </c>
    </row>
    <row r="3799" spans="1:16" x14ac:dyDescent="0.25">
      <c r="A3799">
        <v>0</v>
      </c>
      <c r="B3799">
        <v>40</v>
      </c>
      <c r="C3799">
        <v>0</v>
      </c>
      <c r="D3799">
        <v>1</v>
      </c>
      <c r="E3799">
        <v>30</v>
      </c>
      <c r="F3799">
        <v>0</v>
      </c>
      <c r="G3799">
        <v>0</v>
      </c>
      <c r="H3799">
        <v>0</v>
      </c>
      <c r="I3799">
        <v>0</v>
      </c>
      <c r="J3799">
        <v>202</v>
      </c>
      <c r="K3799">
        <v>104</v>
      </c>
      <c r="L3799">
        <v>76</v>
      </c>
      <c r="M3799">
        <v>19.93</v>
      </c>
      <c r="N3799">
        <v>70</v>
      </c>
      <c r="O3799">
        <v>62</v>
      </c>
      <c r="P3799">
        <v>1</v>
      </c>
    </row>
    <row r="3800" spans="1:16" x14ac:dyDescent="0.25">
      <c r="A3800">
        <v>1</v>
      </c>
      <c r="B3800">
        <v>39</v>
      </c>
      <c r="C3800">
        <v>0</v>
      </c>
      <c r="D3800">
        <v>1</v>
      </c>
      <c r="E3800">
        <v>30</v>
      </c>
      <c r="F3800">
        <v>0</v>
      </c>
      <c r="G3800">
        <v>0</v>
      </c>
      <c r="H3800">
        <v>0</v>
      </c>
      <c r="I3800">
        <v>0</v>
      </c>
      <c r="J3800">
        <v>225</v>
      </c>
      <c r="K3800">
        <v>128</v>
      </c>
      <c r="L3800">
        <v>86.5</v>
      </c>
      <c r="M3800">
        <v>25.13</v>
      </c>
      <c r="N3800">
        <v>74</v>
      </c>
      <c r="O3800">
        <v>100</v>
      </c>
      <c r="P3800">
        <v>0</v>
      </c>
    </row>
    <row r="3801" spans="1:16" x14ac:dyDescent="0.25">
      <c r="A3801">
        <v>1</v>
      </c>
      <c r="B3801">
        <v>39</v>
      </c>
      <c r="C3801">
        <v>0</v>
      </c>
      <c r="D3801">
        <v>1</v>
      </c>
      <c r="E3801">
        <v>30</v>
      </c>
      <c r="F3801">
        <v>0</v>
      </c>
      <c r="G3801">
        <v>0</v>
      </c>
      <c r="H3801">
        <v>1</v>
      </c>
      <c r="I3801">
        <v>0</v>
      </c>
      <c r="J3801">
        <v>253</v>
      </c>
      <c r="K3801">
        <v>159</v>
      </c>
      <c r="L3801">
        <v>115</v>
      </c>
      <c r="M3801">
        <v>32.659999999999997</v>
      </c>
      <c r="N3801">
        <v>110</v>
      </c>
      <c r="O3801">
        <v>74</v>
      </c>
      <c r="P3801">
        <v>0</v>
      </c>
    </row>
    <row r="3802" spans="1:16" x14ac:dyDescent="0.25">
      <c r="A3802">
        <v>0</v>
      </c>
      <c r="B3802">
        <v>51</v>
      </c>
      <c r="C3802">
        <v>0</v>
      </c>
      <c r="D3802">
        <v>1</v>
      </c>
      <c r="E3802">
        <v>30</v>
      </c>
      <c r="F3802">
        <v>0</v>
      </c>
      <c r="G3802">
        <v>0</v>
      </c>
      <c r="H3802">
        <v>1</v>
      </c>
      <c r="I3802">
        <v>0</v>
      </c>
      <c r="J3802">
        <v>295</v>
      </c>
      <c r="K3802">
        <v>176</v>
      </c>
      <c r="L3802">
        <v>99</v>
      </c>
      <c r="M3802">
        <v>26.27</v>
      </c>
      <c r="N3802">
        <v>82</v>
      </c>
      <c r="O3802">
        <v>82</v>
      </c>
      <c r="P3802">
        <v>0</v>
      </c>
    </row>
    <row r="3803" spans="1:16" x14ac:dyDescent="0.25">
      <c r="A3803">
        <v>1</v>
      </c>
      <c r="B3803">
        <v>48</v>
      </c>
      <c r="C3803">
        <v>0</v>
      </c>
      <c r="D3803">
        <v>1</v>
      </c>
      <c r="E3803">
        <v>30</v>
      </c>
      <c r="F3803">
        <v>0</v>
      </c>
      <c r="G3803">
        <v>0</v>
      </c>
      <c r="H3803">
        <v>0</v>
      </c>
      <c r="I3803">
        <v>0</v>
      </c>
      <c r="J3803">
        <v>150</v>
      </c>
      <c r="K3803">
        <v>127.5</v>
      </c>
      <c r="L3803">
        <v>75</v>
      </c>
      <c r="M3803">
        <v>26.6</v>
      </c>
      <c r="N3803">
        <v>75</v>
      </c>
      <c r="O3803">
        <v>112</v>
      </c>
      <c r="P3803">
        <v>0</v>
      </c>
    </row>
    <row r="3804" spans="1:16" x14ac:dyDescent="0.25">
      <c r="A3804">
        <v>1</v>
      </c>
      <c r="B3804">
        <v>66</v>
      </c>
      <c r="C3804">
        <v>0</v>
      </c>
      <c r="D3804">
        <v>1</v>
      </c>
      <c r="E3804">
        <v>30</v>
      </c>
      <c r="F3804">
        <v>0</v>
      </c>
      <c r="G3804">
        <v>0</v>
      </c>
      <c r="H3804">
        <v>0</v>
      </c>
      <c r="I3804">
        <v>1</v>
      </c>
      <c r="J3804">
        <v>234</v>
      </c>
      <c r="K3804">
        <v>114.5</v>
      </c>
      <c r="L3804">
        <v>62.5</v>
      </c>
      <c r="M3804">
        <v>28.62</v>
      </c>
      <c r="N3804">
        <v>75</v>
      </c>
      <c r="O3804">
        <v>216</v>
      </c>
      <c r="P3804">
        <v>1</v>
      </c>
    </row>
    <row r="3805" spans="1:16" x14ac:dyDescent="0.25">
      <c r="A3805">
        <v>0</v>
      </c>
      <c r="B3805">
        <v>51</v>
      </c>
      <c r="C3805">
        <v>0</v>
      </c>
      <c r="D3805">
        <v>1</v>
      </c>
      <c r="E3805">
        <v>30</v>
      </c>
      <c r="F3805">
        <v>0</v>
      </c>
      <c r="G3805">
        <v>0</v>
      </c>
      <c r="H3805">
        <v>0</v>
      </c>
      <c r="I3805">
        <v>0</v>
      </c>
      <c r="J3805">
        <v>272</v>
      </c>
      <c r="K3805">
        <v>133</v>
      </c>
      <c r="L3805">
        <v>91</v>
      </c>
      <c r="M3805">
        <v>28.5</v>
      </c>
      <c r="N3805">
        <v>72</v>
      </c>
      <c r="O3805">
        <v>82</v>
      </c>
      <c r="P3805">
        <v>0</v>
      </c>
    </row>
    <row r="3806" spans="1:16" x14ac:dyDescent="0.25">
      <c r="A3806">
        <v>1</v>
      </c>
      <c r="B3806">
        <v>39</v>
      </c>
      <c r="C3806">
        <v>0</v>
      </c>
      <c r="D3806">
        <v>1</v>
      </c>
      <c r="E3806">
        <v>30</v>
      </c>
      <c r="F3806">
        <v>0</v>
      </c>
      <c r="G3806">
        <v>0</v>
      </c>
      <c r="H3806">
        <v>0</v>
      </c>
      <c r="I3806">
        <v>0</v>
      </c>
      <c r="J3806">
        <v>199</v>
      </c>
      <c r="K3806">
        <v>124</v>
      </c>
      <c r="L3806">
        <v>86</v>
      </c>
      <c r="M3806">
        <v>23.39</v>
      </c>
      <c r="N3806">
        <v>76</v>
      </c>
      <c r="O3806">
        <v>72</v>
      </c>
      <c r="P3806">
        <v>0</v>
      </c>
    </row>
    <row r="3807" spans="1:16" x14ac:dyDescent="0.25">
      <c r="A3807">
        <v>1</v>
      </c>
      <c r="B3807">
        <v>49</v>
      </c>
      <c r="C3807">
        <v>0</v>
      </c>
      <c r="D3807">
        <v>1</v>
      </c>
      <c r="E3807">
        <v>30</v>
      </c>
      <c r="F3807">
        <v>0</v>
      </c>
      <c r="G3807">
        <v>0</v>
      </c>
      <c r="H3807">
        <v>0</v>
      </c>
      <c r="I3807">
        <v>0</v>
      </c>
      <c r="J3807">
        <v>199</v>
      </c>
      <c r="K3807">
        <v>107.5</v>
      </c>
      <c r="L3807">
        <v>71</v>
      </c>
      <c r="M3807">
        <v>26.62</v>
      </c>
      <c r="N3807">
        <v>70</v>
      </c>
      <c r="O3807">
        <v>68</v>
      </c>
      <c r="P3807">
        <v>0</v>
      </c>
    </row>
    <row r="3808" spans="1:16" x14ac:dyDescent="0.25">
      <c r="A3808">
        <v>1</v>
      </c>
      <c r="B3808">
        <v>42</v>
      </c>
      <c r="C3808">
        <v>0</v>
      </c>
      <c r="D3808">
        <v>1</v>
      </c>
      <c r="E3808">
        <v>30</v>
      </c>
      <c r="F3808">
        <v>0</v>
      </c>
      <c r="G3808">
        <v>0</v>
      </c>
      <c r="H3808">
        <v>0</v>
      </c>
      <c r="I3808">
        <v>0</v>
      </c>
      <c r="J3808">
        <v>232</v>
      </c>
      <c r="K3808">
        <v>111.5</v>
      </c>
      <c r="L3808">
        <v>70</v>
      </c>
      <c r="M3808">
        <v>28.3</v>
      </c>
      <c r="N3808">
        <v>90</v>
      </c>
      <c r="O3808">
        <v>80</v>
      </c>
      <c r="P3808">
        <v>0</v>
      </c>
    </row>
    <row r="3809" spans="1:16" x14ac:dyDescent="0.25">
      <c r="A3809">
        <v>1</v>
      </c>
      <c r="B3809">
        <v>57</v>
      </c>
      <c r="C3809">
        <v>0</v>
      </c>
      <c r="D3809">
        <v>1</v>
      </c>
      <c r="E3809">
        <v>30</v>
      </c>
      <c r="F3809">
        <v>0</v>
      </c>
      <c r="G3809">
        <v>0</v>
      </c>
      <c r="H3809">
        <v>0</v>
      </c>
      <c r="I3809">
        <v>0</v>
      </c>
      <c r="J3809">
        <v>211</v>
      </c>
      <c r="K3809">
        <v>122</v>
      </c>
      <c r="L3809">
        <v>66.5</v>
      </c>
      <c r="M3809">
        <v>20.190000000000001</v>
      </c>
      <c r="N3809">
        <v>62</v>
      </c>
      <c r="O3809">
        <v>57</v>
      </c>
      <c r="P3809">
        <v>0</v>
      </c>
    </row>
    <row r="3810" spans="1:16" x14ac:dyDescent="0.25">
      <c r="A3810">
        <v>1</v>
      </c>
      <c r="B3810">
        <v>41</v>
      </c>
      <c r="C3810">
        <v>0</v>
      </c>
      <c r="D3810">
        <v>1</v>
      </c>
      <c r="E3810">
        <v>30</v>
      </c>
      <c r="F3810">
        <v>0</v>
      </c>
      <c r="G3810">
        <v>0</v>
      </c>
      <c r="H3810">
        <v>1</v>
      </c>
      <c r="I3810">
        <v>0</v>
      </c>
      <c r="J3810">
        <v>176</v>
      </c>
      <c r="K3810">
        <v>146</v>
      </c>
      <c r="L3810">
        <v>88</v>
      </c>
      <c r="M3810">
        <v>24.04</v>
      </c>
      <c r="N3810">
        <v>78</v>
      </c>
      <c r="O3810">
        <v>83</v>
      </c>
      <c r="P3810">
        <v>0</v>
      </c>
    </row>
    <row r="3811" spans="1:16" x14ac:dyDescent="0.25">
      <c r="A3811">
        <v>0</v>
      </c>
      <c r="B3811">
        <v>49</v>
      </c>
      <c r="C3811">
        <v>0</v>
      </c>
      <c r="D3811">
        <v>1</v>
      </c>
      <c r="E3811">
        <v>30</v>
      </c>
      <c r="F3811">
        <v>0</v>
      </c>
      <c r="G3811">
        <v>0</v>
      </c>
      <c r="H3811">
        <v>0</v>
      </c>
      <c r="I3811">
        <v>0</v>
      </c>
      <c r="J3811">
        <v>265</v>
      </c>
      <c r="K3811">
        <v>144</v>
      </c>
      <c r="L3811">
        <v>86</v>
      </c>
      <c r="M3811">
        <v>25.57</v>
      </c>
      <c r="N3811">
        <v>82</v>
      </c>
      <c r="O3811">
        <v>68</v>
      </c>
      <c r="P3811">
        <v>0</v>
      </c>
    </row>
    <row r="3812" spans="1:16" x14ac:dyDescent="0.25">
      <c r="A3812">
        <v>1</v>
      </c>
      <c r="B3812">
        <v>47</v>
      </c>
      <c r="C3812">
        <v>0</v>
      </c>
      <c r="D3812">
        <v>1</v>
      </c>
      <c r="E3812">
        <v>30</v>
      </c>
      <c r="F3812">
        <v>0</v>
      </c>
      <c r="G3812">
        <v>0</v>
      </c>
      <c r="H3812">
        <v>0</v>
      </c>
      <c r="I3812">
        <v>0</v>
      </c>
      <c r="J3812">
        <v>210</v>
      </c>
      <c r="K3812">
        <v>112</v>
      </c>
      <c r="L3812">
        <v>66</v>
      </c>
      <c r="M3812">
        <v>24.58</v>
      </c>
      <c r="N3812">
        <v>70</v>
      </c>
      <c r="O3812">
        <v>84</v>
      </c>
      <c r="P3812">
        <v>1</v>
      </c>
    </row>
    <row r="3813" spans="1:16" x14ac:dyDescent="0.25">
      <c r="A3813">
        <v>1</v>
      </c>
      <c r="B3813">
        <v>42</v>
      </c>
      <c r="C3813">
        <v>0</v>
      </c>
      <c r="D3813">
        <v>1</v>
      </c>
      <c r="E3813">
        <v>30</v>
      </c>
      <c r="F3813">
        <v>0</v>
      </c>
      <c r="G3813">
        <v>0</v>
      </c>
      <c r="H3813">
        <v>1</v>
      </c>
      <c r="I3813">
        <v>0</v>
      </c>
      <c r="J3813">
        <v>240</v>
      </c>
      <c r="K3813">
        <v>169</v>
      </c>
      <c r="L3813">
        <v>96</v>
      </c>
      <c r="M3813">
        <v>32.4</v>
      </c>
      <c r="N3813">
        <v>90</v>
      </c>
      <c r="O3813">
        <v>82</v>
      </c>
      <c r="P3813">
        <v>0</v>
      </c>
    </row>
    <row r="3814" spans="1:16" x14ac:dyDescent="0.25">
      <c r="A3814">
        <v>1</v>
      </c>
      <c r="B3814">
        <v>40</v>
      </c>
      <c r="C3814">
        <v>0</v>
      </c>
      <c r="D3814">
        <v>1</v>
      </c>
      <c r="E3814">
        <v>30</v>
      </c>
      <c r="F3814">
        <v>0</v>
      </c>
      <c r="G3814">
        <v>0</v>
      </c>
      <c r="H3814">
        <v>0</v>
      </c>
      <c r="I3814">
        <v>0</v>
      </c>
      <c r="J3814">
        <v>202</v>
      </c>
      <c r="K3814">
        <v>112.5</v>
      </c>
      <c r="L3814">
        <v>64.5</v>
      </c>
      <c r="M3814">
        <v>22.85</v>
      </c>
      <c r="N3814">
        <v>69</v>
      </c>
      <c r="O3814">
        <v>103</v>
      </c>
      <c r="P3814">
        <v>0</v>
      </c>
    </row>
    <row r="3815" spans="1:16" x14ac:dyDescent="0.25">
      <c r="A3815">
        <v>1</v>
      </c>
      <c r="B3815">
        <v>40</v>
      </c>
      <c r="C3815">
        <v>0</v>
      </c>
      <c r="D3815">
        <v>1</v>
      </c>
      <c r="E3815">
        <v>30</v>
      </c>
      <c r="F3815">
        <v>0</v>
      </c>
      <c r="G3815">
        <v>0</v>
      </c>
      <c r="H3815">
        <v>1</v>
      </c>
      <c r="I3815">
        <v>0</v>
      </c>
      <c r="J3815">
        <v>282</v>
      </c>
      <c r="K3815">
        <v>130</v>
      </c>
      <c r="L3815">
        <v>80</v>
      </c>
      <c r="M3815">
        <v>23.9</v>
      </c>
      <c r="N3815">
        <v>66</v>
      </c>
      <c r="O3815">
        <v>68</v>
      </c>
      <c r="P3815">
        <v>0</v>
      </c>
    </row>
    <row r="3816" spans="1:16" x14ac:dyDescent="0.25">
      <c r="A3816">
        <v>0</v>
      </c>
      <c r="B3816">
        <v>44</v>
      </c>
      <c r="C3816">
        <v>0</v>
      </c>
      <c r="D3816">
        <v>1</v>
      </c>
      <c r="E3816">
        <v>30</v>
      </c>
      <c r="F3816">
        <v>0</v>
      </c>
      <c r="G3816">
        <v>0</v>
      </c>
      <c r="H3816">
        <v>0</v>
      </c>
      <c r="I3816">
        <v>0</v>
      </c>
      <c r="J3816">
        <v>245</v>
      </c>
      <c r="K3816">
        <v>125</v>
      </c>
      <c r="L3816">
        <v>80.5</v>
      </c>
      <c r="M3816">
        <v>24.58</v>
      </c>
      <c r="N3816">
        <v>64</v>
      </c>
      <c r="O3816">
        <v>80</v>
      </c>
      <c r="P3816">
        <v>0</v>
      </c>
    </row>
    <row r="3817" spans="1:16" x14ac:dyDescent="0.25">
      <c r="A3817">
        <v>1</v>
      </c>
      <c r="B3817">
        <v>50</v>
      </c>
      <c r="C3817">
        <v>0</v>
      </c>
      <c r="D3817">
        <v>1</v>
      </c>
      <c r="E3817">
        <v>30</v>
      </c>
      <c r="F3817">
        <v>0</v>
      </c>
      <c r="G3817">
        <v>0</v>
      </c>
      <c r="H3817">
        <v>0</v>
      </c>
      <c r="I3817">
        <v>0</v>
      </c>
      <c r="J3817">
        <v>249</v>
      </c>
      <c r="K3817">
        <v>133</v>
      </c>
      <c r="L3817">
        <v>88</v>
      </c>
      <c r="M3817">
        <v>28.5</v>
      </c>
      <c r="N3817">
        <v>75</v>
      </c>
      <c r="O3817">
        <v>75</v>
      </c>
      <c r="P3817">
        <v>1</v>
      </c>
    </row>
    <row r="3818" spans="1:16" x14ac:dyDescent="0.25">
      <c r="A3818">
        <v>1</v>
      </c>
      <c r="B3818">
        <v>57</v>
      </c>
      <c r="C3818">
        <v>0</v>
      </c>
      <c r="D3818">
        <v>1</v>
      </c>
      <c r="E3818">
        <v>30</v>
      </c>
      <c r="F3818">
        <v>0</v>
      </c>
      <c r="G3818">
        <v>0</v>
      </c>
      <c r="H3818">
        <v>0</v>
      </c>
      <c r="I3818">
        <v>0</v>
      </c>
      <c r="J3818">
        <v>225</v>
      </c>
      <c r="K3818">
        <v>140</v>
      </c>
      <c r="L3818">
        <v>88</v>
      </c>
      <c r="M3818">
        <v>24.71</v>
      </c>
      <c r="N3818">
        <v>80</v>
      </c>
      <c r="O3818">
        <v>78</v>
      </c>
      <c r="P3818">
        <v>0</v>
      </c>
    </row>
    <row r="3819" spans="1:16" x14ac:dyDescent="0.25">
      <c r="A3819">
        <v>1</v>
      </c>
      <c r="B3819">
        <v>41</v>
      </c>
      <c r="C3819">
        <v>0</v>
      </c>
      <c r="D3819">
        <v>1</v>
      </c>
      <c r="E3819">
        <v>30</v>
      </c>
      <c r="F3819">
        <v>0</v>
      </c>
      <c r="G3819">
        <v>0</v>
      </c>
      <c r="H3819">
        <v>0</v>
      </c>
      <c r="I3819">
        <v>0</v>
      </c>
      <c r="J3819">
        <v>193</v>
      </c>
      <c r="K3819">
        <v>100</v>
      </c>
      <c r="L3819">
        <v>60</v>
      </c>
      <c r="M3819">
        <v>29.69</v>
      </c>
      <c r="N3819">
        <v>60</v>
      </c>
      <c r="O3819">
        <v>69</v>
      </c>
      <c r="P3819">
        <v>0</v>
      </c>
    </row>
    <row r="3820" spans="1:16" x14ac:dyDescent="0.25">
      <c r="A3820">
        <v>1</v>
      </c>
      <c r="B3820">
        <v>64</v>
      </c>
      <c r="C3820">
        <v>0</v>
      </c>
      <c r="D3820">
        <v>1</v>
      </c>
      <c r="E3820">
        <v>30</v>
      </c>
      <c r="F3820">
        <v>0</v>
      </c>
      <c r="G3820">
        <v>0</v>
      </c>
      <c r="H3820">
        <v>1</v>
      </c>
      <c r="I3820">
        <v>0</v>
      </c>
      <c r="J3820">
        <v>253</v>
      </c>
      <c r="K3820">
        <v>178</v>
      </c>
      <c r="L3820">
        <v>106</v>
      </c>
      <c r="M3820">
        <v>24.68</v>
      </c>
      <c r="N3820">
        <v>100</v>
      </c>
      <c r="O3820">
        <v>76</v>
      </c>
      <c r="P3820">
        <v>1</v>
      </c>
    </row>
    <row r="3821" spans="1:16" x14ac:dyDescent="0.25">
      <c r="A3821">
        <v>1</v>
      </c>
      <c r="B3821">
        <v>58</v>
      </c>
      <c r="C3821">
        <v>0</v>
      </c>
      <c r="D3821">
        <v>1</v>
      </c>
      <c r="E3821">
        <v>30</v>
      </c>
      <c r="F3821">
        <v>0</v>
      </c>
      <c r="G3821">
        <v>0</v>
      </c>
      <c r="H3821">
        <v>1</v>
      </c>
      <c r="I3821">
        <v>0</v>
      </c>
      <c r="J3821">
        <v>279</v>
      </c>
      <c r="K3821">
        <v>180</v>
      </c>
      <c r="L3821">
        <v>109.5</v>
      </c>
      <c r="M3821">
        <v>26.04</v>
      </c>
      <c r="N3821">
        <v>75</v>
      </c>
      <c r="O3821">
        <v>82</v>
      </c>
      <c r="P3821">
        <v>1</v>
      </c>
    </row>
    <row r="3822" spans="1:16" x14ac:dyDescent="0.25">
      <c r="A3822">
        <v>1</v>
      </c>
      <c r="B3822">
        <v>40</v>
      </c>
      <c r="C3822">
        <v>0</v>
      </c>
      <c r="D3822">
        <v>1</v>
      </c>
      <c r="E3822">
        <v>30</v>
      </c>
      <c r="F3822">
        <v>0</v>
      </c>
      <c r="G3822">
        <v>0</v>
      </c>
      <c r="H3822">
        <v>1</v>
      </c>
      <c r="I3822">
        <v>0</v>
      </c>
      <c r="J3822">
        <v>154</v>
      </c>
      <c r="K3822">
        <v>125</v>
      </c>
      <c r="L3822">
        <v>94</v>
      </c>
      <c r="M3822">
        <v>29.29</v>
      </c>
      <c r="N3822">
        <v>73</v>
      </c>
      <c r="O3822">
        <v>84</v>
      </c>
      <c r="P3822">
        <v>0</v>
      </c>
    </row>
    <row r="3823" spans="1:16" x14ac:dyDescent="0.25">
      <c r="A3823">
        <v>1</v>
      </c>
      <c r="B3823">
        <v>53</v>
      </c>
      <c r="C3823">
        <v>0</v>
      </c>
      <c r="D3823">
        <v>1</v>
      </c>
      <c r="E3823">
        <v>30</v>
      </c>
      <c r="F3823">
        <v>0</v>
      </c>
      <c r="G3823">
        <v>0</v>
      </c>
      <c r="H3823">
        <v>0</v>
      </c>
      <c r="I3823">
        <v>0</v>
      </c>
      <c r="J3823">
        <v>253</v>
      </c>
      <c r="K3823">
        <v>121</v>
      </c>
      <c r="L3823">
        <v>85.5</v>
      </c>
      <c r="M3823">
        <v>28.52</v>
      </c>
      <c r="N3823">
        <v>80</v>
      </c>
      <c r="O3823">
        <v>68</v>
      </c>
      <c r="P3823">
        <v>0</v>
      </c>
    </row>
    <row r="3824" spans="1:16" x14ac:dyDescent="0.25">
      <c r="A3824">
        <v>1</v>
      </c>
      <c r="B3824">
        <v>52</v>
      </c>
      <c r="C3824">
        <v>0</v>
      </c>
      <c r="D3824">
        <v>1</v>
      </c>
      <c r="E3824">
        <v>30</v>
      </c>
      <c r="F3824">
        <v>0</v>
      </c>
      <c r="G3824">
        <v>0</v>
      </c>
      <c r="H3824">
        <v>1</v>
      </c>
      <c r="I3824">
        <v>0</v>
      </c>
      <c r="J3824">
        <v>312</v>
      </c>
      <c r="K3824">
        <v>148</v>
      </c>
      <c r="L3824">
        <v>99</v>
      </c>
      <c r="M3824">
        <v>26.73</v>
      </c>
      <c r="N3824">
        <v>75</v>
      </c>
      <c r="O3824">
        <v>65</v>
      </c>
      <c r="P3824">
        <v>0</v>
      </c>
    </row>
    <row r="3825" spans="1:16" x14ac:dyDescent="0.25">
      <c r="A3825">
        <v>1</v>
      </c>
      <c r="B3825">
        <v>44</v>
      </c>
      <c r="C3825">
        <v>0</v>
      </c>
      <c r="D3825">
        <v>1</v>
      </c>
      <c r="E3825">
        <v>30</v>
      </c>
      <c r="F3825">
        <v>0</v>
      </c>
      <c r="G3825">
        <v>0</v>
      </c>
      <c r="H3825">
        <v>1</v>
      </c>
      <c r="I3825">
        <v>0</v>
      </c>
      <c r="J3825">
        <v>230</v>
      </c>
      <c r="K3825">
        <v>128</v>
      </c>
      <c r="L3825">
        <v>87</v>
      </c>
      <c r="M3825">
        <v>26.02</v>
      </c>
      <c r="N3825">
        <v>70</v>
      </c>
      <c r="O3825">
        <v>73</v>
      </c>
      <c r="P3825">
        <v>0</v>
      </c>
    </row>
    <row r="3826" spans="1:16" x14ac:dyDescent="0.25">
      <c r="A3826">
        <v>1</v>
      </c>
      <c r="B3826">
        <v>64</v>
      </c>
      <c r="C3826">
        <v>0</v>
      </c>
      <c r="D3826">
        <v>1</v>
      </c>
      <c r="E3826">
        <v>30</v>
      </c>
      <c r="F3826">
        <v>0</v>
      </c>
      <c r="G3826">
        <v>0</v>
      </c>
      <c r="H3826">
        <v>0</v>
      </c>
      <c r="I3826">
        <v>0</v>
      </c>
      <c r="J3826">
        <v>185</v>
      </c>
      <c r="K3826">
        <v>114</v>
      </c>
      <c r="L3826">
        <v>73</v>
      </c>
      <c r="M3826">
        <v>34.53</v>
      </c>
      <c r="N3826">
        <v>75</v>
      </c>
      <c r="O3826">
        <v>97</v>
      </c>
      <c r="P3826">
        <v>0</v>
      </c>
    </row>
    <row r="3827" spans="1:16" x14ac:dyDescent="0.25">
      <c r="A3827">
        <v>1</v>
      </c>
      <c r="B3827">
        <v>37</v>
      </c>
      <c r="C3827">
        <v>0</v>
      </c>
      <c r="D3827">
        <v>1</v>
      </c>
      <c r="E3827">
        <v>30</v>
      </c>
      <c r="F3827">
        <v>0</v>
      </c>
      <c r="G3827">
        <v>0</v>
      </c>
      <c r="H3827">
        <v>0</v>
      </c>
      <c r="I3827">
        <v>0</v>
      </c>
      <c r="J3827">
        <v>246</v>
      </c>
      <c r="K3827">
        <v>124</v>
      </c>
      <c r="L3827">
        <v>83</v>
      </c>
      <c r="M3827">
        <v>30.93</v>
      </c>
      <c r="N3827">
        <v>60</v>
      </c>
      <c r="O3827">
        <v>85</v>
      </c>
      <c r="P3827">
        <v>0</v>
      </c>
    </row>
    <row r="3828" spans="1:16" x14ac:dyDescent="0.25">
      <c r="A3828">
        <v>1</v>
      </c>
      <c r="B3828">
        <v>62</v>
      </c>
      <c r="C3828">
        <v>0</v>
      </c>
      <c r="D3828">
        <v>1</v>
      </c>
      <c r="E3828">
        <v>30</v>
      </c>
      <c r="F3828">
        <v>0</v>
      </c>
      <c r="G3828">
        <v>0</v>
      </c>
      <c r="H3828">
        <v>0</v>
      </c>
      <c r="I3828">
        <v>0</v>
      </c>
      <c r="J3828">
        <v>226</v>
      </c>
      <c r="K3828">
        <v>106</v>
      </c>
      <c r="L3828">
        <v>67.5</v>
      </c>
      <c r="M3828">
        <v>23.88</v>
      </c>
      <c r="N3828">
        <v>60</v>
      </c>
      <c r="O3828">
        <v>87</v>
      </c>
      <c r="P3828">
        <v>0</v>
      </c>
    </row>
    <row r="3829" spans="1:16" x14ac:dyDescent="0.25">
      <c r="A3829">
        <v>1</v>
      </c>
      <c r="B3829">
        <v>48</v>
      </c>
      <c r="C3829">
        <v>0</v>
      </c>
      <c r="D3829">
        <v>1</v>
      </c>
      <c r="E3829">
        <v>30</v>
      </c>
      <c r="F3829">
        <v>0</v>
      </c>
      <c r="G3829">
        <v>0</v>
      </c>
      <c r="H3829">
        <v>0</v>
      </c>
      <c r="I3829">
        <v>0</v>
      </c>
      <c r="J3829">
        <v>212</v>
      </c>
      <c r="K3829">
        <v>139</v>
      </c>
      <c r="L3829">
        <v>86</v>
      </c>
      <c r="M3829">
        <v>20.27</v>
      </c>
      <c r="N3829">
        <v>66</v>
      </c>
      <c r="O3829">
        <v>62</v>
      </c>
      <c r="P3829">
        <v>1</v>
      </c>
    </row>
    <row r="3830" spans="1:16" x14ac:dyDescent="0.25">
      <c r="A3830">
        <v>1</v>
      </c>
      <c r="B3830">
        <v>41</v>
      </c>
      <c r="C3830">
        <v>0</v>
      </c>
      <c r="D3830">
        <v>1</v>
      </c>
      <c r="E3830">
        <v>30</v>
      </c>
      <c r="F3830">
        <v>0</v>
      </c>
      <c r="G3830">
        <v>0</v>
      </c>
      <c r="H3830">
        <v>0</v>
      </c>
      <c r="I3830">
        <v>0</v>
      </c>
      <c r="J3830">
        <v>293</v>
      </c>
      <c r="K3830">
        <v>115</v>
      </c>
      <c r="L3830">
        <v>77.5</v>
      </c>
      <c r="M3830">
        <v>26.26</v>
      </c>
      <c r="N3830">
        <v>85</v>
      </c>
      <c r="O3830">
        <v>57</v>
      </c>
      <c r="P3830">
        <v>0</v>
      </c>
    </row>
    <row r="3831" spans="1:16" x14ac:dyDescent="0.25">
      <c r="A3831">
        <v>1</v>
      </c>
      <c r="B3831">
        <v>38</v>
      </c>
      <c r="C3831">
        <v>0</v>
      </c>
      <c r="D3831">
        <v>1</v>
      </c>
      <c r="E3831">
        <v>30</v>
      </c>
      <c r="F3831">
        <v>0</v>
      </c>
      <c r="G3831">
        <v>0</v>
      </c>
      <c r="H3831">
        <v>1</v>
      </c>
      <c r="I3831">
        <v>0</v>
      </c>
      <c r="J3831">
        <v>239</v>
      </c>
      <c r="K3831">
        <v>141</v>
      </c>
      <c r="L3831">
        <v>98</v>
      </c>
      <c r="M3831">
        <v>27.8</v>
      </c>
      <c r="N3831">
        <v>90</v>
      </c>
      <c r="O3831">
        <v>85</v>
      </c>
      <c r="P3831">
        <v>0</v>
      </c>
    </row>
    <row r="3832" spans="1:16" x14ac:dyDescent="0.25">
      <c r="A3832">
        <v>1</v>
      </c>
      <c r="B3832">
        <v>37</v>
      </c>
      <c r="C3832">
        <v>0</v>
      </c>
      <c r="D3832">
        <v>1</v>
      </c>
      <c r="E3832">
        <v>30</v>
      </c>
      <c r="F3832">
        <v>0</v>
      </c>
      <c r="G3832">
        <v>0</v>
      </c>
      <c r="H3832">
        <v>0</v>
      </c>
      <c r="I3832">
        <v>0</v>
      </c>
      <c r="J3832">
        <v>275</v>
      </c>
      <c r="K3832">
        <v>127</v>
      </c>
      <c r="L3832">
        <v>80</v>
      </c>
      <c r="M3832">
        <v>27.22</v>
      </c>
      <c r="N3832">
        <v>85</v>
      </c>
      <c r="O3832">
        <v>93</v>
      </c>
      <c r="P3832">
        <v>0</v>
      </c>
    </row>
    <row r="3833" spans="1:16" x14ac:dyDescent="0.25">
      <c r="A3833">
        <v>1</v>
      </c>
      <c r="B3833">
        <v>54</v>
      </c>
      <c r="C3833">
        <v>0</v>
      </c>
      <c r="D3833">
        <v>1</v>
      </c>
      <c r="E3833">
        <v>30</v>
      </c>
      <c r="F3833">
        <v>0</v>
      </c>
      <c r="G3833">
        <v>0</v>
      </c>
      <c r="H3833">
        <v>0</v>
      </c>
      <c r="I3833">
        <v>0</v>
      </c>
      <c r="J3833">
        <v>215</v>
      </c>
      <c r="K3833">
        <v>117.5</v>
      </c>
      <c r="L3833">
        <v>70.5</v>
      </c>
      <c r="M3833">
        <v>26.77</v>
      </c>
      <c r="N3833">
        <v>60</v>
      </c>
      <c r="O3833">
        <v>75</v>
      </c>
      <c r="P3833">
        <v>0</v>
      </c>
    </row>
    <row r="3834" spans="1:16" x14ac:dyDescent="0.25">
      <c r="A3834">
        <v>1</v>
      </c>
      <c r="B3834">
        <v>58</v>
      </c>
      <c r="C3834">
        <v>0</v>
      </c>
      <c r="D3834">
        <v>1</v>
      </c>
      <c r="E3834">
        <v>30</v>
      </c>
      <c r="F3834">
        <v>1</v>
      </c>
      <c r="G3834">
        <v>0</v>
      </c>
      <c r="H3834">
        <v>0</v>
      </c>
      <c r="I3834">
        <v>0</v>
      </c>
      <c r="J3834">
        <v>200</v>
      </c>
      <c r="K3834">
        <v>144</v>
      </c>
      <c r="L3834">
        <v>90</v>
      </c>
      <c r="M3834">
        <v>24.9</v>
      </c>
      <c r="N3834">
        <v>75</v>
      </c>
      <c r="O3834">
        <v>76</v>
      </c>
      <c r="P3834">
        <v>0</v>
      </c>
    </row>
    <row r="3835" spans="1:16" x14ac:dyDescent="0.25">
      <c r="A3835">
        <v>0</v>
      </c>
      <c r="B3835">
        <v>38</v>
      </c>
      <c r="C3835">
        <v>0</v>
      </c>
      <c r="D3835">
        <v>1</v>
      </c>
      <c r="E3835">
        <v>30</v>
      </c>
      <c r="F3835">
        <v>0</v>
      </c>
      <c r="G3835">
        <v>0</v>
      </c>
      <c r="H3835">
        <v>0</v>
      </c>
      <c r="I3835">
        <v>0</v>
      </c>
      <c r="J3835">
        <v>255</v>
      </c>
      <c r="K3835">
        <v>123.5</v>
      </c>
      <c r="L3835">
        <v>84.5</v>
      </c>
      <c r="M3835">
        <v>25.33</v>
      </c>
      <c r="N3835">
        <v>77</v>
      </c>
      <c r="O3835">
        <v>88</v>
      </c>
      <c r="P3835">
        <v>0</v>
      </c>
    </row>
    <row r="3836" spans="1:16" x14ac:dyDescent="0.25">
      <c r="A3836">
        <v>0</v>
      </c>
      <c r="B3836">
        <v>39</v>
      </c>
      <c r="C3836">
        <v>1</v>
      </c>
      <c r="D3836">
        <v>1</v>
      </c>
      <c r="E3836">
        <v>30</v>
      </c>
      <c r="F3836">
        <v>0</v>
      </c>
      <c r="G3836">
        <v>0</v>
      </c>
      <c r="H3836">
        <v>1</v>
      </c>
      <c r="I3836">
        <v>0</v>
      </c>
      <c r="J3836">
        <v>235</v>
      </c>
      <c r="K3836">
        <v>196</v>
      </c>
      <c r="L3836">
        <v>116</v>
      </c>
      <c r="M3836">
        <v>29.7</v>
      </c>
      <c r="N3836">
        <v>73</v>
      </c>
      <c r="O3836">
        <v>87</v>
      </c>
      <c r="P3836">
        <v>1</v>
      </c>
    </row>
    <row r="3837" spans="1:16" x14ac:dyDescent="0.25">
      <c r="A3837">
        <v>1</v>
      </c>
      <c r="B3837">
        <v>45</v>
      </c>
      <c r="C3837">
        <v>1</v>
      </c>
      <c r="D3837">
        <v>1</v>
      </c>
      <c r="E3837">
        <v>30</v>
      </c>
      <c r="F3837">
        <v>0</v>
      </c>
      <c r="G3837">
        <v>0</v>
      </c>
      <c r="H3837">
        <v>1</v>
      </c>
      <c r="I3837">
        <v>0</v>
      </c>
      <c r="J3837">
        <v>270</v>
      </c>
      <c r="K3837">
        <v>140</v>
      </c>
      <c r="L3837">
        <v>94</v>
      </c>
      <c r="M3837">
        <v>30.39</v>
      </c>
      <c r="N3837">
        <v>75</v>
      </c>
      <c r="O3837">
        <v>80</v>
      </c>
      <c r="P3837">
        <v>0</v>
      </c>
    </row>
    <row r="3838" spans="1:16" x14ac:dyDescent="0.25">
      <c r="A3838">
        <v>1</v>
      </c>
      <c r="B3838">
        <v>50</v>
      </c>
      <c r="C3838">
        <v>0</v>
      </c>
      <c r="D3838">
        <v>1</v>
      </c>
      <c r="E3838">
        <v>30</v>
      </c>
      <c r="F3838">
        <v>0</v>
      </c>
      <c r="G3838">
        <v>0</v>
      </c>
      <c r="H3838">
        <v>0</v>
      </c>
      <c r="I3838">
        <v>0</v>
      </c>
      <c r="J3838">
        <v>258</v>
      </c>
      <c r="K3838">
        <v>124</v>
      </c>
      <c r="L3838">
        <v>78</v>
      </c>
      <c r="M3838">
        <v>24.33</v>
      </c>
      <c r="N3838">
        <v>72</v>
      </c>
      <c r="O3838">
        <v>83</v>
      </c>
      <c r="P3838">
        <v>0</v>
      </c>
    </row>
    <row r="3839" spans="1:16" x14ac:dyDescent="0.25">
      <c r="A3839">
        <v>0</v>
      </c>
      <c r="B3839">
        <v>53</v>
      </c>
      <c r="C3839">
        <v>0</v>
      </c>
      <c r="D3839">
        <v>1</v>
      </c>
      <c r="E3839">
        <v>30</v>
      </c>
      <c r="F3839">
        <v>0</v>
      </c>
      <c r="G3839">
        <v>0</v>
      </c>
      <c r="H3839">
        <v>0</v>
      </c>
      <c r="I3839">
        <v>0</v>
      </c>
      <c r="J3839">
        <v>250</v>
      </c>
      <c r="K3839">
        <v>149.5</v>
      </c>
      <c r="L3839">
        <v>95</v>
      </c>
      <c r="M3839">
        <v>28.02</v>
      </c>
      <c r="N3839">
        <v>68</v>
      </c>
      <c r="O3839">
        <v>82</v>
      </c>
      <c r="P3839">
        <v>0</v>
      </c>
    </row>
    <row r="3840" spans="1:16" x14ac:dyDescent="0.25">
      <c r="A3840">
        <v>1</v>
      </c>
      <c r="B3840">
        <v>39</v>
      </c>
      <c r="C3840">
        <v>0</v>
      </c>
      <c r="D3840">
        <v>1</v>
      </c>
      <c r="E3840">
        <v>30</v>
      </c>
      <c r="F3840">
        <v>0</v>
      </c>
      <c r="G3840">
        <v>0</v>
      </c>
      <c r="H3840">
        <v>0</v>
      </c>
      <c r="I3840">
        <v>0</v>
      </c>
      <c r="J3840">
        <v>257</v>
      </c>
      <c r="K3840">
        <v>118</v>
      </c>
      <c r="L3840">
        <v>76</v>
      </c>
      <c r="M3840">
        <v>22.92</v>
      </c>
      <c r="N3840">
        <v>73</v>
      </c>
      <c r="O3840">
        <v>76</v>
      </c>
      <c r="P3840">
        <v>1</v>
      </c>
    </row>
    <row r="3841" spans="1:16" x14ac:dyDescent="0.25">
      <c r="A3841">
        <v>1</v>
      </c>
      <c r="B3841">
        <v>54</v>
      </c>
      <c r="C3841">
        <v>0</v>
      </c>
      <c r="D3841">
        <v>1</v>
      </c>
      <c r="E3841">
        <v>30</v>
      </c>
      <c r="F3841">
        <v>0</v>
      </c>
      <c r="G3841">
        <v>0</v>
      </c>
      <c r="H3841">
        <v>0</v>
      </c>
      <c r="I3841">
        <v>0</v>
      </c>
      <c r="J3841">
        <v>333</v>
      </c>
      <c r="K3841">
        <v>127</v>
      </c>
      <c r="L3841">
        <v>74</v>
      </c>
      <c r="M3841">
        <v>27.97</v>
      </c>
      <c r="N3841">
        <v>90</v>
      </c>
      <c r="O3841">
        <v>62</v>
      </c>
      <c r="P3841">
        <v>1</v>
      </c>
    </row>
    <row r="3842" spans="1:16" x14ac:dyDescent="0.25">
      <c r="A3842">
        <v>1</v>
      </c>
      <c r="B3842">
        <v>61</v>
      </c>
      <c r="C3842">
        <v>0</v>
      </c>
      <c r="D3842">
        <v>1</v>
      </c>
      <c r="E3842">
        <v>30</v>
      </c>
      <c r="F3842">
        <v>0</v>
      </c>
      <c r="G3842">
        <v>0</v>
      </c>
      <c r="H3842">
        <v>1</v>
      </c>
      <c r="I3842">
        <v>0</v>
      </c>
      <c r="J3842">
        <v>170</v>
      </c>
      <c r="K3842">
        <v>132</v>
      </c>
      <c r="L3842">
        <v>94</v>
      </c>
      <c r="M3842">
        <v>22.16</v>
      </c>
      <c r="N3842">
        <v>53</v>
      </c>
      <c r="O3842">
        <v>82</v>
      </c>
      <c r="P3842">
        <v>0</v>
      </c>
    </row>
    <row r="3843" spans="1:16" x14ac:dyDescent="0.25">
      <c r="A3843">
        <v>1</v>
      </c>
      <c r="B3843">
        <v>57</v>
      </c>
      <c r="C3843">
        <v>1</v>
      </c>
      <c r="D3843">
        <v>1</v>
      </c>
      <c r="E3843">
        <v>30</v>
      </c>
      <c r="F3843">
        <v>0</v>
      </c>
      <c r="G3843">
        <v>0</v>
      </c>
      <c r="H3843">
        <v>1</v>
      </c>
      <c r="I3843">
        <v>0</v>
      </c>
      <c r="J3843">
        <v>256</v>
      </c>
      <c r="K3843">
        <v>135</v>
      </c>
      <c r="L3843">
        <v>88</v>
      </c>
      <c r="M3843">
        <v>29.51</v>
      </c>
      <c r="N3843">
        <v>60</v>
      </c>
      <c r="O3843">
        <v>75</v>
      </c>
      <c r="P3843">
        <v>0</v>
      </c>
    </row>
    <row r="3844" spans="1:16" x14ac:dyDescent="0.25">
      <c r="A3844">
        <v>0</v>
      </c>
      <c r="B3844">
        <v>50</v>
      </c>
      <c r="C3844">
        <v>0</v>
      </c>
      <c r="D3844">
        <v>1</v>
      </c>
      <c r="E3844">
        <v>30</v>
      </c>
      <c r="F3844">
        <v>0</v>
      </c>
      <c r="G3844">
        <v>0</v>
      </c>
      <c r="H3844">
        <v>1</v>
      </c>
      <c r="I3844">
        <v>0</v>
      </c>
      <c r="J3844">
        <v>287</v>
      </c>
      <c r="K3844">
        <v>147.5</v>
      </c>
      <c r="L3844">
        <v>87.5</v>
      </c>
      <c r="M3844">
        <v>30.36</v>
      </c>
      <c r="N3844">
        <v>64</v>
      </c>
      <c r="O3844">
        <v>72</v>
      </c>
      <c r="P3844">
        <v>0</v>
      </c>
    </row>
    <row r="3845" spans="1:16" x14ac:dyDescent="0.25">
      <c r="A3845">
        <v>1</v>
      </c>
      <c r="B3845">
        <v>54</v>
      </c>
      <c r="C3845">
        <v>0</v>
      </c>
      <c r="D3845">
        <v>1</v>
      </c>
      <c r="E3845">
        <v>30</v>
      </c>
      <c r="F3845">
        <v>0</v>
      </c>
      <c r="G3845">
        <v>0</v>
      </c>
      <c r="H3845">
        <v>0</v>
      </c>
      <c r="I3845">
        <v>0</v>
      </c>
      <c r="J3845">
        <v>219</v>
      </c>
      <c r="K3845">
        <v>113</v>
      </c>
      <c r="L3845">
        <v>70</v>
      </c>
      <c r="M3845">
        <v>20.41</v>
      </c>
      <c r="N3845">
        <v>80</v>
      </c>
      <c r="O3845">
        <v>53</v>
      </c>
      <c r="P3845">
        <v>0</v>
      </c>
    </row>
    <row r="3846" spans="1:16" x14ac:dyDescent="0.25">
      <c r="A3846">
        <v>1</v>
      </c>
      <c r="B3846">
        <v>63</v>
      </c>
      <c r="C3846">
        <v>0</v>
      </c>
      <c r="D3846">
        <v>1</v>
      </c>
      <c r="E3846">
        <v>30</v>
      </c>
      <c r="F3846">
        <v>0</v>
      </c>
      <c r="G3846">
        <v>0</v>
      </c>
      <c r="H3846">
        <v>1</v>
      </c>
      <c r="I3846">
        <v>0</v>
      </c>
      <c r="J3846">
        <v>225</v>
      </c>
      <c r="K3846">
        <v>146</v>
      </c>
      <c r="L3846">
        <v>82</v>
      </c>
      <c r="M3846">
        <v>27.17</v>
      </c>
      <c r="N3846">
        <v>70</v>
      </c>
      <c r="O3846">
        <v>85</v>
      </c>
      <c r="P3846">
        <v>1</v>
      </c>
    </row>
    <row r="3847" spans="1:16" x14ac:dyDescent="0.25">
      <c r="A3847">
        <v>1</v>
      </c>
      <c r="B3847">
        <v>41</v>
      </c>
      <c r="C3847">
        <v>0</v>
      </c>
      <c r="D3847">
        <v>1</v>
      </c>
      <c r="E3847">
        <v>30</v>
      </c>
      <c r="F3847">
        <v>0</v>
      </c>
      <c r="G3847">
        <v>0</v>
      </c>
      <c r="H3847">
        <v>0</v>
      </c>
      <c r="I3847">
        <v>0</v>
      </c>
      <c r="J3847">
        <v>224</v>
      </c>
      <c r="K3847">
        <v>114</v>
      </c>
      <c r="L3847">
        <v>68</v>
      </c>
      <c r="M3847">
        <v>21.42</v>
      </c>
      <c r="N3847">
        <v>66</v>
      </c>
      <c r="O3847">
        <v>107</v>
      </c>
      <c r="P3847">
        <v>0</v>
      </c>
    </row>
    <row r="3848" spans="1:16" x14ac:dyDescent="0.25">
      <c r="A3848">
        <v>1</v>
      </c>
      <c r="B3848">
        <v>47</v>
      </c>
      <c r="C3848">
        <v>0</v>
      </c>
      <c r="D3848">
        <v>1</v>
      </c>
      <c r="E3848">
        <v>30</v>
      </c>
      <c r="F3848">
        <v>0</v>
      </c>
      <c r="G3848">
        <v>0</v>
      </c>
      <c r="H3848">
        <v>0</v>
      </c>
      <c r="I3848">
        <v>0</v>
      </c>
      <c r="J3848">
        <v>260</v>
      </c>
      <c r="K3848">
        <v>111</v>
      </c>
      <c r="L3848">
        <v>70</v>
      </c>
      <c r="M3848">
        <v>23.46</v>
      </c>
      <c r="N3848">
        <v>66</v>
      </c>
      <c r="O3848">
        <v>71</v>
      </c>
      <c r="P3848">
        <v>0</v>
      </c>
    </row>
    <row r="3849" spans="1:16" x14ac:dyDescent="0.25">
      <c r="A3849">
        <v>1</v>
      </c>
      <c r="B3849">
        <v>53</v>
      </c>
      <c r="C3849">
        <v>1</v>
      </c>
      <c r="D3849">
        <v>1</v>
      </c>
      <c r="E3849">
        <v>30</v>
      </c>
      <c r="F3849">
        <v>0</v>
      </c>
      <c r="G3849">
        <v>0</v>
      </c>
      <c r="H3849">
        <v>1</v>
      </c>
      <c r="I3849">
        <v>0</v>
      </c>
      <c r="J3849">
        <v>226</v>
      </c>
      <c r="K3849">
        <v>139</v>
      </c>
      <c r="L3849">
        <v>80</v>
      </c>
      <c r="M3849">
        <v>23.62</v>
      </c>
      <c r="N3849">
        <v>72</v>
      </c>
      <c r="O3849">
        <v>69</v>
      </c>
      <c r="P3849">
        <v>0</v>
      </c>
    </row>
    <row r="3850" spans="1:16" x14ac:dyDescent="0.25">
      <c r="A3850">
        <v>1</v>
      </c>
      <c r="B3850">
        <v>45</v>
      </c>
      <c r="C3850">
        <v>1</v>
      </c>
      <c r="D3850">
        <v>1</v>
      </c>
      <c r="E3850">
        <v>30</v>
      </c>
      <c r="F3850">
        <v>0</v>
      </c>
      <c r="G3850">
        <v>0</v>
      </c>
      <c r="H3850">
        <v>0</v>
      </c>
      <c r="I3850">
        <v>0</v>
      </c>
      <c r="J3850">
        <v>250</v>
      </c>
      <c r="K3850">
        <v>126</v>
      </c>
      <c r="L3850">
        <v>89.5</v>
      </c>
      <c r="M3850">
        <v>28.68</v>
      </c>
      <c r="N3850">
        <v>75</v>
      </c>
      <c r="O3850">
        <v>92</v>
      </c>
      <c r="P3850">
        <v>0</v>
      </c>
    </row>
    <row r="3851" spans="1:16" x14ac:dyDescent="0.25">
      <c r="A3851">
        <v>0</v>
      </c>
      <c r="B3851">
        <v>59</v>
      </c>
      <c r="C3851">
        <v>0</v>
      </c>
      <c r="D3851">
        <v>1</v>
      </c>
      <c r="E3851">
        <v>30</v>
      </c>
      <c r="F3851">
        <v>0</v>
      </c>
      <c r="G3851">
        <v>0</v>
      </c>
      <c r="H3851">
        <v>0</v>
      </c>
      <c r="I3851">
        <v>0</v>
      </c>
      <c r="J3851">
        <v>316</v>
      </c>
      <c r="K3851">
        <v>110</v>
      </c>
      <c r="L3851">
        <v>70</v>
      </c>
      <c r="M3851">
        <v>19.829999999999998</v>
      </c>
      <c r="N3851">
        <v>80</v>
      </c>
      <c r="O3851">
        <v>74</v>
      </c>
      <c r="P3851">
        <v>1</v>
      </c>
    </row>
    <row r="3852" spans="1:16" x14ac:dyDescent="0.25">
      <c r="A3852">
        <v>1</v>
      </c>
      <c r="B3852">
        <v>50</v>
      </c>
      <c r="C3852">
        <v>1</v>
      </c>
      <c r="D3852">
        <v>1</v>
      </c>
      <c r="E3852">
        <v>30</v>
      </c>
      <c r="F3852">
        <v>0</v>
      </c>
      <c r="G3852">
        <v>0</v>
      </c>
      <c r="H3852">
        <v>1</v>
      </c>
      <c r="I3852">
        <v>0</v>
      </c>
      <c r="J3852">
        <v>237</v>
      </c>
      <c r="K3852">
        <v>152.5</v>
      </c>
      <c r="L3852">
        <v>105</v>
      </c>
      <c r="M3852">
        <v>35.85</v>
      </c>
      <c r="N3852">
        <v>72</v>
      </c>
      <c r="O3852">
        <v>82</v>
      </c>
      <c r="P3852">
        <v>0</v>
      </c>
    </row>
    <row r="3853" spans="1:16" x14ac:dyDescent="0.25">
      <c r="A3853">
        <v>1</v>
      </c>
      <c r="B3853">
        <v>47</v>
      </c>
      <c r="C3853">
        <v>0</v>
      </c>
      <c r="D3853">
        <v>1</v>
      </c>
      <c r="E3853">
        <v>30</v>
      </c>
      <c r="F3853">
        <v>0</v>
      </c>
      <c r="G3853">
        <v>0</v>
      </c>
      <c r="H3853">
        <v>0</v>
      </c>
      <c r="I3853">
        <v>0</v>
      </c>
      <c r="J3853">
        <v>260</v>
      </c>
      <c r="K3853">
        <v>126</v>
      </c>
      <c r="L3853">
        <v>91</v>
      </c>
      <c r="M3853">
        <v>27.01</v>
      </c>
      <c r="N3853">
        <v>75</v>
      </c>
      <c r="O3853">
        <v>84</v>
      </c>
      <c r="P3853">
        <v>0</v>
      </c>
    </row>
    <row r="3854" spans="1:16" x14ac:dyDescent="0.25">
      <c r="A3854">
        <v>1</v>
      </c>
      <c r="B3854">
        <v>39</v>
      </c>
      <c r="C3854">
        <v>0</v>
      </c>
      <c r="D3854">
        <v>1</v>
      </c>
      <c r="E3854">
        <v>30</v>
      </c>
      <c r="F3854">
        <v>0</v>
      </c>
      <c r="G3854">
        <v>0</v>
      </c>
      <c r="H3854">
        <v>0</v>
      </c>
      <c r="I3854">
        <v>0</v>
      </c>
      <c r="J3854">
        <v>292</v>
      </c>
      <c r="K3854">
        <v>120</v>
      </c>
      <c r="L3854">
        <v>85</v>
      </c>
      <c r="M3854">
        <v>31.09</v>
      </c>
      <c r="N3854">
        <v>85</v>
      </c>
      <c r="O3854">
        <v>82</v>
      </c>
      <c r="P3854">
        <v>0</v>
      </c>
    </row>
    <row r="3855" spans="1:16" x14ac:dyDescent="0.25">
      <c r="A3855">
        <v>1</v>
      </c>
      <c r="B3855">
        <v>50</v>
      </c>
      <c r="C3855">
        <v>0</v>
      </c>
      <c r="D3855">
        <v>1</v>
      </c>
      <c r="E3855">
        <v>30</v>
      </c>
      <c r="F3855">
        <v>0</v>
      </c>
      <c r="G3855">
        <v>0</v>
      </c>
      <c r="H3855">
        <v>0</v>
      </c>
      <c r="I3855">
        <v>0</v>
      </c>
      <c r="J3855">
        <v>234</v>
      </c>
      <c r="K3855">
        <v>122</v>
      </c>
      <c r="L3855">
        <v>81.5</v>
      </c>
      <c r="M3855">
        <v>29.64</v>
      </c>
      <c r="N3855">
        <v>64</v>
      </c>
      <c r="O3855">
        <v>76</v>
      </c>
      <c r="P3855">
        <v>0</v>
      </c>
    </row>
    <row r="3856" spans="1:16" x14ac:dyDescent="0.25">
      <c r="A3856">
        <v>1</v>
      </c>
      <c r="B3856">
        <v>54</v>
      </c>
      <c r="C3856">
        <v>0</v>
      </c>
      <c r="D3856">
        <v>1</v>
      </c>
      <c r="E3856">
        <v>30</v>
      </c>
      <c r="F3856">
        <v>0</v>
      </c>
      <c r="G3856">
        <v>0</v>
      </c>
      <c r="H3856">
        <v>1</v>
      </c>
      <c r="I3856">
        <v>0</v>
      </c>
      <c r="J3856">
        <v>255</v>
      </c>
      <c r="K3856">
        <v>149</v>
      </c>
      <c r="L3856">
        <v>86</v>
      </c>
      <c r="M3856">
        <v>20.12</v>
      </c>
      <c r="N3856">
        <v>98</v>
      </c>
      <c r="O3856">
        <v>65</v>
      </c>
      <c r="P3856">
        <v>0</v>
      </c>
    </row>
    <row r="3857" spans="1:16" x14ac:dyDescent="0.25">
      <c r="A3857">
        <v>1</v>
      </c>
      <c r="B3857">
        <v>43</v>
      </c>
      <c r="C3857">
        <v>1</v>
      </c>
      <c r="D3857">
        <v>1</v>
      </c>
      <c r="E3857">
        <v>30</v>
      </c>
      <c r="F3857">
        <v>0</v>
      </c>
      <c r="G3857">
        <v>0</v>
      </c>
      <c r="H3857">
        <v>1</v>
      </c>
      <c r="I3857">
        <v>0</v>
      </c>
      <c r="J3857">
        <v>237</v>
      </c>
      <c r="K3857">
        <v>152</v>
      </c>
      <c r="L3857">
        <v>87</v>
      </c>
      <c r="M3857">
        <v>26.77</v>
      </c>
      <c r="N3857">
        <v>77</v>
      </c>
      <c r="O3857">
        <v>82</v>
      </c>
      <c r="P3857">
        <v>1</v>
      </c>
    </row>
    <row r="3858" spans="1:16" x14ac:dyDescent="0.25">
      <c r="A3858">
        <v>1</v>
      </c>
      <c r="B3858">
        <v>37</v>
      </c>
      <c r="C3858">
        <v>0</v>
      </c>
      <c r="D3858">
        <v>1</v>
      </c>
      <c r="E3858">
        <v>30</v>
      </c>
      <c r="F3858">
        <v>0</v>
      </c>
      <c r="G3858">
        <v>0</v>
      </c>
      <c r="H3858">
        <v>0</v>
      </c>
      <c r="I3858">
        <v>0</v>
      </c>
      <c r="J3858">
        <v>179</v>
      </c>
      <c r="K3858">
        <v>125</v>
      </c>
      <c r="L3858">
        <v>82</v>
      </c>
      <c r="M3858">
        <v>19.53</v>
      </c>
      <c r="N3858">
        <v>60</v>
      </c>
      <c r="O3858">
        <v>70</v>
      </c>
      <c r="P3858">
        <v>1</v>
      </c>
    </row>
    <row r="3859" spans="1:16" x14ac:dyDescent="0.25">
      <c r="A3859">
        <v>1</v>
      </c>
      <c r="B3859">
        <v>36</v>
      </c>
      <c r="C3859">
        <v>0</v>
      </c>
      <c r="D3859">
        <v>1</v>
      </c>
      <c r="E3859">
        <v>30</v>
      </c>
      <c r="F3859">
        <v>0</v>
      </c>
      <c r="G3859">
        <v>0</v>
      </c>
      <c r="H3859">
        <v>0</v>
      </c>
      <c r="I3859">
        <v>0</v>
      </c>
      <c r="J3859">
        <v>310</v>
      </c>
      <c r="K3859">
        <v>126</v>
      </c>
      <c r="L3859">
        <v>87</v>
      </c>
      <c r="M3859">
        <v>28.09</v>
      </c>
      <c r="N3859">
        <v>78</v>
      </c>
      <c r="O3859">
        <v>78</v>
      </c>
      <c r="P3859">
        <v>0</v>
      </c>
    </row>
    <row r="3860" spans="1:16" x14ac:dyDescent="0.25">
      <c r="A3860">
        <v>1</v>
      </c>
      <c r="B3860">
        <v>40</v>
      </c>
      <c r="C3860">
        <v>0</v>
      </c>
      <c r="D3860">
        <v>1</v>
      </c>
      <c r="E3860">
        <v>30</v>
      </c>
      <c r="F3860">
        <v>0</v>
      </c>
      <c r="G3860">
        <v>0</v>
      </c>
      <c r="H3860">
        <v>0</v>
      </c>
      <c r="I3860">
        <v>0</v>
      </c>
      <c r="J3860">
        <v>162</v>
      </c>
      <c r="K3860">
        <v>129</v>
      </c>
      <c r="L3860">
        <v>76.5</v>
      </c>
      <c r="M3860">
        <v>24.12</v>
      </c>
      <c r="N3860">
        <v>70</v>
      </c>
      <c r="O3860">
        <v>73</v>
      </c>
      <c r="P3860">
        <v>0</v>
      </c>
    </row>
    <row r="3861" spans="1:16" x14ac:dyDescent="0.25">
      <c r="A3861">
        <v>0</v>
      </c>
      <c r="B3861">
        <v>42</v>
      </c>
      <c r="C3861">
        <v>0</v>
      </c>
      <c r="D3861">
        <v>1</v>
      </c>
      <c r="E3861">
        <v>30</v>
      </c>
      <c r="F3861">
        <v>0</v>
      </c>
      <c r="G3861">
        <v>0</v>
      </c>
      <c r="H3861">
        <v>0</v>
      </c>
      <c r="I3861">
        <v>0</v>
      </c>
      <c r="J3861">
        <v>240</v>
      </c>
      <c r="K3861">
        <v>127</v>
      </c>
      <c r="L3861">
        <v>90</v>
      </c>
      <c r="M3861">
        <v>38.54</v>
      </c>
      <c r="N3861">
        <v>75</v>
      </c>
      <c r="O3861">
        <v>69</v>
      </c>
      <c r="P3861">
        <v>0</v>
      </c>
    </row>
    <row r="3862" spans="1:16" x14ac:dyDescent="0.25">
      <c r="A3862">
        <v>1</v>
      </c>
      <c r="B3862">
        <v>52</v>
      </c>
      <c r="C3862">
        <v>0</v>
      </c>
      <c r="D3862">
        <v>1</v>
      </c>
      <c r="E3862">
        <v>30</v>
      </c>
      <c r="F3862">
        <v>1</v>
      </c>
      <c r="G3862">
        <v>0</v>
      </c>
      <c r="H3862">
        <v>1</v>
      </c>
      <c r="I3862">
        <v>0</v>
      </c>
      <c r="J3862">
        <v>238</v>
      </c>
      <c r="K3862">
        <v>184</v>
      </c>
      <c r="L3862">
        <v>102</v>
      </c>
      <c r="M3862">
        <v>28.88</v>
      </c>
      <c r="N3862">
        <v>90</v>
      </c>
      <c r="O3862">
        <v>94</v>
      </c>
      <c r="P3862">
        <v>1</v>
      </c>
    </row>
    <row r="3863" spans="1:16" x14ac:dyDescent="0.25">
      <c r="A3863">
        <v>1</v>
      </c>
      <c r="B3863">
        <v>42</v>
      </c>
      <c r="C3863">
        <v>0</v>
      </c>
      <c r="D3863">
        <v>1</v>
      </c>
      <c r="E3863">
        <v>30</v>
      </c>
      <c r="F3863">
        <v>0</v>
      </c>
      <c r="G3863">
        <v>0</v>
      </c>
      <c r="H3863">
        <v>0</v>
      </c>
      <c r="I3863">
        <v>0</v>
      </c>
      <c r="J3863">
        <v>232</v>
      </c>
      <c r="K3863">
        <v>130</v>
      </c>
      <c r="L3863">
        <v>91</v>
      </c>
      <c r="M3863">
        <v>25.77</v>
      </c>
      <c r="N3863">
        <v>72</v>
      </c>
      <c r="O3863">
        <v>70</v>
      </c>
      <c r="P3863">
        <v>0</v>
      </c>
    </row>
    <row r="3864" spans="1:16" x14ac:dyDescent="0.25">
      <c r="A3864">
        <v>1</v>
      </c>
      <c r="B3864">
        <v>44</v>
      </c>
      <c r="C3864">
        <v>0</v>
      </c>
      <c r="D3864">
        <v>1</v>
      </c>
      <c r="E3864">
        <v>30</v>
      </c>
      <c r="F3864">
        <v>0</v>
      </c>
      <c r="G3864">
        <v>0</v>
      </c>
      <c r="H3864">
        <v>0</v>
      </c>
      <c r="I3864">
        <v>0</v>
      </c>
      <c r="J3864">
        <v>339</v>
      </c>
      <c r="K3864">
        <v>97</v>
      </c>
      <c r="L3864">
        <v>62</v>
      </c>
      <c r="M3864">
        <v>22.19</v>
      </c>
      <c r="N3864">
        <v>90</v>
      </c>
      <c r="O3864">
        <v>85</v>
      </c>
      <c r="P3864">
        <v>0</v>
      </c>
    </row>
    <row r="3865" spans="1:16" x14ac:dyDescent="0.25">
      <c r="A3865">
        <v>1</v>
      </c>
      <c r="B3865">
        <v>60</v>
      </c>
      <c r="C3865">
        <v>0</v>
      </c>
      <c r="D3865">
        <v>1</v>
      </c>
      <c r="E3865">
        <v>30</v>
      </c>
      <c r="F3865">
        <v>0</v>
      </c>
      <c r="G3865">
        <v>0</v>
      </c>
      <c r="H3865">
        <v>0</v>
      </c>
      <c r="I3865">
        <v>0</v>
      </c>
      <c r="J3865">
        <v>288</v>
      </c>
      <c r="K3865">
        <v>122.5</v>
      </c>
      <c r="L3865">
        <v>68.5</v>
      </c>
      <c r="M3865">
        <v>22.13</v>
      </c>
      <c r="N3865">
        <v>80</v>
      </c>
      <c r="O3865">
        <v>88</v>
      </c>
      <c r="P3865">
        <v>0</v>
      </c>
    </row>
    <row r="3866" spans="1:16" x14ac:dyDescent="0.25">
      <c r="A3866">
        <v>1</v>
      </c>
      <c r="B3866">
        <v>39</v>
      </c>
      <c r="C3866">
        <v>1</v>
      </c>
      <c r="D3866">
        <v>1</v>
      </c>
      <c r="E3866">
        <v>30</v>
      </c>
      <c r="F3866">
        <v>0</v>
      </c>
      <c r="G3866">
        <v>0</v>
      </c>
      <c r="H3866">
        <v>0</v>
      </c>
      <c r="I3866">
        <v>0</v>
      </c>
      <c r="J3866">
        <v>255</v>
      </c>
      <c r="K3866">
        <v>108</v>
      </c>
      <c r="L3866">
        <v>75</v>
      </c>
      <c r="M3866">
        <v>23.9</v>
      </c>
      <c r="N3866">
        <v>67</v>
      </c>
      <c r="O3866">
        <v>70</v>
      </c>
      <c r="P3866">
        <v>0</v>
      </c>
    </row>
    <row r="3867" spans="1:16" x14ac:dyDescent="0.25">
      <c r="A3867">
        <v>1</v>
      </c>
      <c r="B3867">
        <v>52</v>
      </c>
      <c r="C3867">
        <v>1</v>
      </c>
      <c r="D3867">
        <v>1</v>
      </c>
      <c r="E3867">
        <v>30</v>
      </c>
      <c r="F3867">
        <v>0</v>
      </c>
      <c r="G3867">
        <v>0</v>
      </c>
      <c r="H3867">
        <v>0</v>
      </c>
      <c r="I3867">
        <v>0</v>
      </c>
      <c r="J3867">
        <v>346</v>
      </c>
      <c r="K3867">
        <v>133</v>
      </c>
      <c r="L3867">
        <v>96</v>
      </c>
      <c r="M3867">
        <v>25.95</v>
      </c>
      <c r="N3867">
        <v>65</v>
      </c>
      <c r="O3867">
        <v>126</v>
      </c>
      <c r="P3867">
        <v>1</v>
      </c>
    </row>
    <row r="3868" spans="1:16" x14ac:dyDescent="0.25">
      <c r="A3868">
        <v>0</v>
      </c>
      <c r="B3868">
        <v>49</v>
      </c>
      <c r="C3868">
        <v>0</v>
      </c>
      <c r="D3868">
        <v>1</v>
      </c>
      <c r="E3868">
        <v>30</v>
      </c>
      <c r="F3868">
        <v>1</v>
      </c>
      <c r="G3868">
        <v>0</v>
      </c>
      <c r="H3868">
        <v>1</v>
      </c>
      <c r="I3868">
        <v>0</v>
      </c>
      <c r="J3868">
        <v>350</v>
      </c>
      <c r="K3868">
        <v>174</v>
      </c>
      <c r="L3868">
        <v>90</v>
      </c>
      <c r="M3868">
        <v>18.440000000000001</v>
      </c>
      <c r="N3868">
        <v>110</v>
      </c>
      <c r="O3868">
        <v>78</v>
      </c>
      <c r="P3868">
        <v>0</v>
      </c>
    </row>
    <row r="3869" spans="1:16" x14ac:dyDescent="0.25">
      <c r="A3869">
        <v>1</v>
      </c>
      <c r="B3869">
        <v>54</v>
      </c>
      <c r="C3869">
        <v>0</v>
      </c>
      <c r="D3869">
        <v>1</v>
      </c>
      <c r="E3869">
        <v>30</v>
      </c>
      <c r="F3869">
        <v>0</v>
      </c>
      <c r="G3869">
        <v>0</v>
      </c>
      <c r="H3869">
        <v>1</v>
      </c>
      <c r="I3869">
        <v>0</v>
      </c>
      <c r="J3869">
        <v>212</v>
      </c>
      <c r="K3869">
        <v>153</v>
      </c>
      <c r="L3869">
        <v>100</v>
      </c>
      <c r="M3869">
        <v>27.03</v>
      </c>
      <c r="N3869">
        <v>52</v>
      </c>
      <c r="O3869">
        <v>82</v>
      </c>
      <c r="P3869">
        <v>0</v>
      </c>
    </row>
    <row r="3870" spans="1:16" x14ac:dyDescent="0.25">
      <c r="A3870">
        <v>1</v>
      </c>
      <c r="B3870">
        <v>54</v>
      </c>
      <c r="C3870">
        <v>1</v>
      </c>
      <c r="D3870">
        <v>1</v>
      </c>
      <c r="E3870">
        <v>30</v>
      </c>
      <c r="F3870">
        <v>0</v>
      </c>
      <c r="G3870">
        <v>0</v>
      </c>
      <c r="H3870">
        <v>0</v>
      </c>
      <c r="I3870">
        <v>0</v>
      </c>
      <c r="J3870">
        <v>195</v>
      </c>
      <c r="K3870">
        <v>113.5</v>
      </c>
      <c r="L3870">
        <v>72</v>
      </c>
      <c r="M3870">
        <v>21.78</v>
      </c>
      <c r="N3870">
        <v>65</v>
      </c>
      <c r="O3870">
        <v>67</v>
      </c>
      <c r="P3870">
        <v>0</v>
      </c>
    </row>
    <row r="3871" spans="1:16" x14ac:dyDescent="0.25">
      <c r="A3871">
        <v>0</v>
      </c>
      <c r="B3871">
        <v>64</v>
      </c>
      <c r="C3871">
        <v>0</v>
      </c>
      <c r="D3871">
        <v>1</v>
      </c>
      <c r="E3871">
        <v>30</v>
      </c>
      <c r="F3871">
        <v>0</v>
      </c>
      <c r="G3871">
        <v>0</v>
      </c>
      <c r="H3871">
        <v>0</v>
      </c>
      <c r="I3871">
        <v>0</v>
      </c>
      <c r="J3871">
        <v>241</v>
      </c>
      <c r="K3871">
        <v>136.5</v>
      </c>
      <c r="L3871">
        <v>85</v>
      </c>
      <c r="M3871">
        <v>26.42</v>
      </c>
      <c r="N3871">
        <v>70</v>
      </c>
      <c r="O3871">
        <v>77</v>
      </c>
      <c r="P3871">
        <v>0</v>
      </c>
    </row>
    <row r="3872" spans="1:16" x14ac:dyDescent="0.25">
      <c r="A3872">
        <v>1</v>
      </c>
      <c r="B3872">
        <v>43</v>
      </c>
      <c r="C3872">
        <v>0</v>
      </c>
      <c r="D3872">
        <v>1</v>
      </c>
      <c r="E3872">
        <v>30</v>
      </c>
      <c r="F3872">
        <v>0</v>
      </c>
      <c r="G3872">
        <v>0</v>
      </c>
      <c r="H3872">
        <v>0</v>
      </c>
      <c r="I3872">
        <v>0</v>
      </c>
      <c r="J3872">
        <v>262</v>
      </c>
      <c r="K3872">
        <v>105</v>
      </c>
      <c r="L3872">
        <v>72.5</v>
      </c>
      <c r="M3872">
        <v>28.36</v>
      </c>
      <c r="N3872">
        <v>82</v>
      </c>
      <c r="O3872">
        <v>70</v>
      </c>
      <c r="P3872">
        <v>0</v>
      </c>
    </row>
    <row r="3873" spans="1:16" x14ac:dyDescent="0.25">
      <c r="A3873">
        <v>1</v>
      </c>
      <c r="B3873">
        <v>59</v>
      </c>
      <c r="C3873">
        <v>1</v>
      </c>
      <c r="D3873">
        <v>1</v>
      </c>
      <c r="E3873">
        <v>30</v>
      </c>
      <c r="F3873">
        <v>0</v>
      </c>
      <c r="G3873">
        <v>0</v>
      </c>
      <c r="H3873">
        <v>0</v>
      </c>
      <c r="I3873">
        <v>0</v>
      </c>
      <c r="J3873">
        <v>235</v>
      </c>
      <c r="K3873">
        <v>136</v>
      </c>
      <c r="L3873">
        <v>96</v>
      </c>
      <c r="M3873">
        <v>28.61</v>
      </c>
      <c r="N3873">
        <v>54</v>
      </c>
      <c r="O3873">
        <v>85</v>
      </c>
      <c r="P3873">
        <v>0</v>
      </c>
    </row>
    <row r="3874" spans="1:16" x14ac:dyDescent="0.25">
      <c r="A3874">
        <v>1</v>
      </c>
      <c r="B3874">
        <v>55</v>
      </c>
      <c r="C3874">
        <v>0</v>
      </c>
      <c r="D3874">
        <v>1</v>
      </c>
      <c r="E3874">
        <v>30</v>
      </c>
      <c r="F3874">
        <v>0</v>
      </c>
      <c r="G3874">
        <v>0</v>
      </c>
      <c r="H3874">
        <v>0</v>
      </c>
      <c r="I3874">
        <v>0</v>
      </c>
      <c r="J3874">
        <v>230</v>
      </c>
      <c r="K3874">
        <v>130</v>
      </c>
      <c r="L3874">
        <v>85</v>
      </c>
      <c r="M3874">
        <v>30.16</v>
      </c>
      <c r="N3874">
        <v>72</v>
      </c>
      <c r="O3874">
        <v>108</v>
      </c>
      <c r="P3874">
        <v>0</v>
      </c>
    </row>
    <row r="3875" spans="1:16" x14ac:dyDescent="0.25">
      <c r="A3875">
        <v>1</v>
      </c>
      <c r="B3875">
        <v>56</v>
      </c>
      <c r="C3875">
        <v>1</v>
      </c>
      <c r="D3875">
        <v>1</v>
      </c>
      <c r="E3875">
        <v>30</v>
      </c>
      <c r="F3875">
        <v>0</v>
      </c>
      <c r="G3875">
        <v>0</v>
      </c>
      <c r="H3875">
        <v>1</v>
      </c>
      <c r="I3875">
        <v>0</v>
      </c>
      <c r="J3875">
        <v>303</v>
      </c>
      <c r="K3875">
        <v>136.5</v>
      </c>
      <c r="L3875">
        <v>97</v>
      </c>
      <c r="M3875">
        <v>26.64</v>
      </c>
      <c r="N3875">
        <v>93</v>
      </c>
      <c r="O3875">
        <v>106</v>
      </c>
      <c r="P3875">
        <v>0</v>
      </c>
    </row>
    <row r="3876" spans="1:16" x14ac:dyDescent="0.25">
      <c r="A3876">
        <v>0</v>
      </c>
      <c r="B3876">
        <v>63</v>
      </c>
      <c r="C3876">
        <v>0</v>
      </c>
      <c r="D3876">
        <v>1</v>
      </c>
      <c r="E3876">
        <v>30</v>
      </c>
      <c r="F3876">
        <v>1</v>
      </c>
      <c r="G3876">
        <v>0</v>
      </c>
      <c r="H3876">
        <v>1</v>
      </c>
      <c r="I3876">
        <v>0</v>
      </c>
      <c r="J3876">
        <v>213</v>
      </c>
      <c r="K3876">
        <v>172</v>
      </c>
      <c r="L3876">
        <v>95</v>
      </c>
      <c r="M3876">
        <v>27.68</v>
      </c>
      <c r="N3876">
        <v>50</v>
      </c>
      <c r="O3876">
        <v>67</v>
      </c>
      <c r="P3876">
        <v>0</v>
      </c>
    </row>
    <row r="3877" spans="1:16" x14ac:dyDescent="0.25">
      <c r="A3877">
        <v>0</v>
      </c>
      <c r="B3877">
        <v>50</v>
      </c>
      <c r="C3877">
        <v>1</v>
      </c>
      <c r="D3877">
        <v>1</v>
      </c>
      <c r="E3877">
        <v>30</v>
      </c>
      <c r="F3877">
        <v>0</v>
      </c>
      <c r="G3877">
        <v>0</v>
      </c>
      <c r="H3877">
        <v>1</v>
      </c>
      <c r="I3877">
        <v>0</v>
      </c>
      <c r="J3877">
        <v>214</v>
      </c>
      <c r="K3877">
        <v>176</v>
      </c>
      <c r="L3877">
        <v>113</v>
      </c>
      <c r="M3877">
        <v>22.17</v>
      </c>
      <c r="N3877">
        <v>68</v>
      </c>
      <c r="O3877">
        <v>71</v>
      </c>
      <c r="P3877">
        <v>0</v>
      </c>
    </row>
    <row r="3878" spans="1:16" x14ac:dyDescent="0.25">
      <c r="A3878">
        <v>0</v>
      </c>
      <c r="B3878">
        <v>42</v>
      </c>
      <c r="C3878">
        <v>0</v>
      </c>
      <c r="D3878">
        <v>1</v>
      </c>
      <c r="E3878">
        <v>30</v>
      </c>
      <c r="F3878">
        <v>0</v>
      </c>
      <c r="G3878">
        <v>0</v>
      </c>
      <c r="H3878">
        <v>0</v>
      </c>
      <c r="I3878">
        <v>0</v>
      </c>
      <c r="J3878">
        <v>201</v>
      </c>
      <c r="K3878">
        <v>141</v>
      </c>
      <c r="L3878">
        <v>84.5</v>
      </c>
      <c r="M3878">
        <v>26.58</v>
      </c>
      <c r="N3878">
        <v>90</v>
      </c>
      <c r="O3878">
        <v>97</v>
      </c>
      <c r="P3878">
        <v>0</v>
      </c>
    </row>
    <row r="3879" spans="1:16" x14ac:dyDescent="0.25">
      <c r="A3879">
        <v>1</v>
      </c>
      <c r="B3879">
        <v>41</v>
      </c>
      <c r="C3879">
        <v>0</v>
      </c>
      <c r="D3879">
        <v>1</v>
      </c>
      <c r="E3879">
        <v>30</v>
      </c>
      <c r="F3879">
        <v>0</v>
      </c>
      <c r="G3879">
        <v>0</v>
      </c>
      <c r="H3879">
        <v>0</v>
      </c>
      <c r="I3879">
        <v>0</v>
      </c>
      <c r="J3879">
        <v>228</v>
      </c>
      <c r="K3879">
        <v>113</v>
      </c>
      <c r="L3879">
        <v>82.5</v>
      </c>
      <c r="M3879">
        <v>25.67</v>
      </c>
      <c r="N3879">
        <v>67</v>
      </c>
      <c r="O3879">
        <v>70</v>
      </c>
      <c r="P3879">
        <v>0</v>
      </c>
    </row>
    <row r="3880" spans="1:16" x14ac:dyDescent="0.25">
      <c r="A3880">
        <v>1</v>
      </c>
      <c r="B3880">
        <v>40</v>
      </c>
      <c r="C3880">
        <v>0</v>
      </c>
      <c r="D3880">
        <v>1</v>
      </c>
      <c r="E3880">
        <v>30</v>
      </c>
      <c r="F3880">
        <v>1</v>
      </c>
      <c r="G3880">
        <v>0</v>
      </c>
      <c r="H3880">
        <v>1</v>
      </c>
      <c r="I3880">
        <v>0</v>
      </c>
      <c r="J3880">
        <v>287</v>
      </c>
      <c r="K3880">
        <v>141</v>
      </c>
      <c r="L3880">
        <v>86</v>
      </c>
      <c r="M3880">
        <v>27.42</v>
      </c>
      <c r="N3880">
        <v>80</v>
      </c>
      <c r="O3880">
        <v>94</v>
      </c>
      <c r="P3880">
        <v>0</v>
      </c>
    </row>
    <row r="3881" spans="1:16" x14ac:dyDescent="0.25">
      <c r="A3881">
        <v>1</v>
      </c>
      <c r="B3881">
        <v>44</v>
      </c>
      <c r="C3881">
        <v>0</v>
      </c>
      <c r="D3881">
        <v>1</v>
      </c>
      <c r="E3881">
        <v>30</v>
      </c>
      <c r="F3881">
        <v>0</v>
      </c>
      <c r="G3881">
        <v>0</v>
      </c>
      <c r="H3881">
        <v>0</v>
      </c>
      <c r="I3881">
        <v>0</v>
      </c>
      <c r="J3881">
        <v>240</v>
      </c>
      <c r="K3881">
        <v>134</v>
      </c>
      <c r="L3881">
        <v>88</v>
      </c>
      <c r="M3881">
        <v>31.62</v>
      </c>
      <c r="N3881">
        <v>70</v>
      </c>
      <c r="O3881">
        <v>61</v>
      </c>
      <c r="P3881">
        <v>0</v>
      </c>
    </row>
    <row r="3882" spans="1:16" x14ac:dyDescent="0.25">
      <c r="A3882">
        <v>0</v>
      </c>
      <c r="B3882">
        <v>56</v>
      </c>
      <c r="C3882">
        <v>0</v>
      </c>
      <c r="D3882">
        <v>1</v>
      </c>
      <c r="E3882">
        <v>30</v>
      </c>
      <c r="F3882">
        <v>0</v>
      </c>
      <c r="G3882">
        <v>0</v>
      </c>
      <c r="H3882">
        <v>0</v>
      </c>
      <c r="I3882">
        <v>0</v>
      </c>
      <c r="J3882">
        <v>288</v>
      </c>
      <c r="K3882">
        <v>123</v>
      </c>
      <c r="L3882">
        <v>70</v>
      </c>
      <c r="M3882">
        <v>18.62</v>
      </c>
      <c r="N3882">
        <v>72</v>
      </c>
      <c r="O3882">
        <v>96</v>
      </c>
      <c r="P3882">
        <v>0</v>
      </c>
    </row>
    <row r="3883" spans="1:16" x14ac:dyDescent="0.25">
      <c r="A3883">
        <v>1</v>
      </c>
      <c r="B3883">
        <v>52</v>
      </c>
      <c r="C3883">
        <v>1</v>
      </c>
      <c r="D3883">
        <v>1</v>
      </c>
      <c r="E3883">
        <v>30</v>
      </c>
      <c r="F3883">
        <v>0</v>
      </c>
      <c r="G3883">
        <v>0</v>
      </c>
      <c r="H3883">
        <v>0</v>
      </c>
      <c r="I3883">
        <v>0</v>
      </c>
      <c r="J3883">
        <v>248</v>
      </c>
      <c r="K3883">
        <v>119</v>
      </c>
      <c r="L3883">
        <v>82</v>
      </c>
      <c r="M3883">
        <v>26.55</v>
      </c>
      <c r="N3883">
        <v>65</v>
      </c>
      <c r="O3883">
        <v>100</v>
      </c>
      <c r="P3883">
        <v>0</v>
      </c>
    </row>
    <row r="3884" spans="1:16" x14ac:dyDescent="0.25">
      <c r="A3884">
        <v>1</v>
      </c>
      <c r="B3884">
        <v>41</v>
      </c>
      <c r="C3884">
        <v>1</v>
      </c>
      <c r="D3884">
        <v>1</v>
      </c>
      <c r="E3884">
        <v>30</v>
      </c>
      <c r="F3884">
        <v>0</v>
      </c>
      <c r="G3884">
        <v>0</v>
      </c>
      <c r="H3884">
        <v>1</v>
      </c>
      <c r="I3884">
        <v>0</v>
      </c>
      <c r="J3884">
        <v>292</v>
      </c>
      <c r="K3884">
        <v>152</v>
      </c>
      <c r="L3884">
        <v>73</v>
      </c>
      <c r="M3884">
        <v>25.21</v>
      </c>
      <c r="N3884">
        <v>75</v>
      </c>
      <c r="O3884">
        <v>112</v>
      </c>
      <c r="P3884">
        <v>0</v>
      </c>
    </row>
    <row r="3885" spans="1:16" x14ac:dyDescent="0.25">
      <c r="A3885">
        <v>1</v>
      </c>
      <c r="B3885">
        <v>37</v>
      </c>
      <c r="C3885">
        <v>0</v>
      </c>
      <c r="D3885">
        <v>1</v>
      </c>
      <c r="E3885">
        <v>30</v>
      </c>
      <c r="F3885">
        <v>0</v>
      </c>
      <c r="G3885">
        <v>0</v>
      </c>
      <c r="H3885">
        <v>0</v>
      </c>
      <c r="I3885">
        <v>0</v>
      </c>
      <c r="J3885">
        <v>179</v>
      </c>
      <c r="K3885">
        <v>131.5</v>
      </c>
      <c r="L3885">
        <v>81</v>
      </c>
      <c r="M3885">
        <v>24.99</v>
      </c>
      <c r="N3885">
        <v>64</v>
      </c>
      <c r="O3885">
        <v>68</v>
      </c>
      <c r="P3885">
        <v>0</v>
      </c>
    </row>
    <row r="3886" spans="1:16" x14ac:dyDescent="0.25">
      <c r="A3886">
        <v>1</v>
      </c>
      <c r="B3886">
        <v>53</v>
      </c>
      <c r="C3886">
        <v>1</v>
      </c>
      <c r="D3886">
        <v>1</v>
      </c>
      <c r="E3886">
        <v>30</v>
      </c>
      <c r="F3886">
        <v>1</v>
      </c>
      <c r="G3886">
        <v>0</v>
      </c>
      <c r="H3886">
        <v>1</v>
      </c>
      <c r="I3886">
        <v>0</v>
      </c>
      <c r="J3886">
        <v>190</v>
      </c>
      <c r="K3886">
        <v>141</v>
      </c>
      <c r="L3886">
        <v>115</v>
      </c>
      <c r="M3886">
        <v>21.01</v>
      </c>
      <c r="N3886">
        <v>115</v>
      </c>
      <c r="O3886">
        <v>86</v>
      </c>
      <c r="P3886">
        <v>1</v>
      </c>
    </row>
    <row r="3887" spans="1:16" x14ac:dyDescent="0.25">
      <c r="A3887">
        <v>0</v>
      </c>
      <c r="B3887">
        <v>50</v>
      </c>
      <c r="C3887">
        <v>1</v>
      </c>
      <c r="D3887">
        <v>1</v>
      </c>
      <c r="E3887">
        <v>30</v>
      </c>
      <c r="F3887">
        <v>0</v>
      </c>
      <c r="G3887">
        <v>0</v>
      </c>
      <c r="H3887">
        <v>0</v>
      </c>
      <c r="I3887">
        <v>0</v>
      </c>
      <c r="J3887">
        <v>243</v>
      </c>
      <c r="K3887">
        <v>128</v>
      </c>
      <c r="L3887">
        <v>76</v>
      </c>
      <c r="M3887">
        <v>25.65</v>
      </c>
      <c r="N3887">
        <v>69</v>
      </c>
      <c r="O3887">
        <v>80</v>
      </c>
      <c r="P3887">
        <v>0</v>
      </c>
    </row>
    <row r="3888" spans="1:16" x14ac:dyDescent="0.25">
      <c r="A3888">
        <v>0</v>
      </c>
      <c r="B3888">
        <v>44</v>
      </c>
      <c r="C3888">
        <v>1</v>
      </c>
      <c r="D3888">
        <v>1</v>
      </c>
      <c r="E3888">
        <v>30</v>
      </c>
      <c r="F3888">
        <v>0</v>
      </c>
      <c r="G3888">
        <v>0</v>
      </c>
      <c r="H3888">
        <v>0</v>
      </c>
      <c r="I3888">
        <v>0</v>
      </c>
      <c r="J3888">
        <v>188</v>
      </c>
      <c r="K3888">
        <v>122.5</v>
      </c>
      <c r="L3888">
        <v>67.5</v>
      </c>
      <c r="M3888">
        <v>23.13</v>
      </c>
      <c r="N3888">
        <v>94</v>
      </c>
      <c r="O3888">
        <v>85</v>
      </c>
      <c r="P3888">
        <v>0</v>
      </c>
    </row>
    <row r="3889" spans="1:16" x14ac:dyDescent="0.25">
      <c r="A3889">
        <v>0</v>
      </c>
      <c r="B3889">
        <v>50</v>
      </c>
      <c r="C3889">
        <v>0</v>
      </c>
      <c r="D3889">
        <v>1</v>
      </c>
      <c r="E3889">
        <v>30</v>
      </c>
      <c r="F3889">
        <v>0</v>
      </c>
      <c r="G3889">
        <v>0</v>
      </c>
      <c r="H3889">
        <v>1</v>
      </c>
      <c r="I3889">
        <v>0</v>
      </c>
      <c r="J3889">
        <v>308</v>
      </c>
      <c r="K3889">
        <v>145.5</v>
      </c>
      <c r="L3889">
        <v>96</v>
      </c>
      <c r="M3889">
        <v>25.61</v>
      </c>
      <c r="N3889">
        <v>72</v>
      </c>
      <c r="O3889">
        <v>82</v>
      </c>
      <c r="P3889">
        <v>0</v>
      </c>
    </row>
    <row r="3890" spans="1:16" x14ac:dyDescent="0.25">
      <c r="A3890">
        <v>1</v>
      </c>
      <c r="B3890">
        <v>50</v>
      </c>
      <c r="C3890">
        <v>1</v>
      </c>
      <c r="D3890">
        <v>1</v>
      </c>
      <c r="E3890">
        <v>30</v>
      </c>
      <c r="F3890">
        <v>0</v>
      </c>
      <c r="G3890">
        <v>0</v>
      </c>
      <c r="H3890">
        <v>1</v>
      </c>
      <c r="I3890">
        <v>0</v>
      </c>
      <c r="J3890">
        <v>320</v>
      </c>
      <c r="K3890">
        <v>190</v>
      </c>
      <c r="L3890">
        <v>110</v>
      </c>
      <c r="M3890">
        <v>25.45</v>
      </c>
      <c r="N3890">
        <v>90</v>
      </c>
      <c r="O3890">
        <v>71</v>
      </c>
      <c r="P3890">
        <v>0</v>
      </c>
    </row>
    <row r="3891" spans="1:16" x14ac:dyDescent="0.25">
      <c r="A3891">
        <v>0</v>
      </c>
      <c r="B3891">
        <v>45</v>
      </c>
      <c r="C3891">
        <v>0</v>
      </c>
      <c r="D3891">
        <v>1</v>
      </c>
      <c r="E3891">
        <v>30</v>
      </c>
      <c r="F3891">
        <v>0</v>
      </c>
      <c r="G3891">
        <v>0</v>
      </c>
      <c r="H3891">
        <v>1</v>
      </c>
      <c r="I3891">
        <v>0</v>
      </c>
      <c r="J3891">
        <v>181</v>
      </c>
      <c r="K3891">
        <v>138.5</v>
      </c>
      <c r="L3891">
        <v>90</v>
      </c>
      <c r="M3891">
        <v>26.32</v>
      </c>
      <c r="N3891">
        <v>90</v>
      </c>
      <c r="O3891">
        <v>82</v>
      </c>
      <c r="P3891">
        <v>0</v>
      </c>
    </row>
    <row r="3892" spans="1:16" x14ac:dyDescent="0.25">
      <c r="A3892">
        <v>1</v>
      </c>
      <c r="B3892">
        <v>48</v>
      </c>
      <c r="C3892">
        <v>1</v>
      </c>
      <c r="D3892">
        <v>1</v>
      </c>
      <c r="E3892">
        <v>30</v>
      </c>
      <c r="F3892">
        <v>0</v>
      </c>
      <c r="G3892">
        <v>0</v>
      </c>
      <c r="H3892">
        <v>0</v>
      </c>
      <c r="I3892">
        <v>0</v>
      </c>
      <c r="J3892">
        <v>178</v>
      </c>
      <c r="K3892">
        <v>132.5</v>
      </c>
      <c r="L3892">
        <v>73</v>
      </c>
      <c r="M3892">
        <v>24.67</v>
      </c>
      <c r="N3892">
        <v>80</v>
      </c>
      <c r="O3892">
        <v>70</v>
      </c>
      <c r="P3892">
        <v>0</v>
      </c>
    </row>
    <row r="3893" spans="1:16" x14ac:dyDescent="0.25">
      <c r="A3893">
        <v>1</v>
      </c>
      <c r="B3893">
        <v>43</v>
      </c>
      <c r="C3893">
        <v>0</v>
      </c>
      <c r="D3893">
        <v>1</v>
      </c>
      <c r="E3893">
        <v>30</v>
      </c>
      <c r="F3893">
        <v>0</v>
      </c>
      <c r="G3893">
        <v>0</v>
      </c>
      <c r="H3893">
        <v>0</v>
      </c>
      <c r="I3893">
        <v>0</v>
      </c>
      <c r="J3893">
        <v>252</v>
      </c>
      <c r="K3893">
        <v>112</v>
      </c>
      <c r="L3893">
        <v>78</v>
      </c>
      <c r="M3893">
        <v>24.25</v>
      </c>
      <c r="N3893">
        <v>90</v>
      </c>
      <c r="O3893">
        <v>65</v>
      </c>
      <c r="P3893">
        <v>1</v>
      </c>
    </row>
    <row r="3894" spans="1:16" x14ac:dyDescent="0.25">
      <c r="A3894">
        <v>0</v>
      </c>
      <c r="B3894">
        <v>40</v>
      </c>
      <c r="C3894">
        <v>1</v>
      </c>
      <c r="D3894">
        <v>1</v>
      </c>
      <c r="E3894">
        <v>30</v>
      </c>
      <c r="F3894">
        <v>0</v>
      </c>
      <c r="G3894">
        <v>0</v>
      </c>
      <c r="H3894">
        <v>0</v>
      </c>
      <c r="I3894">
        <v>0</v>
      </c>
      <c r="J3894">
        <v>280</v>
      </c>
      <c r="K3894">
        <v>115</v>
      </c>
      <c r="L3894">
        <v>81</v>
      </c>
      <c r="M3894">
        <v>21.32</v>
      </c>
      <c r="N3894">
        <v>62</v>
      </c>
      <c r="O3894">
        <v>84</v>
      </c>
      <c r="P3894">
        <v>0</v>
      </c>
    </row>
    <row r="3895" spans="1:16" x14ac:dyDescent="0.25">
      <c r="A3895">
        <v>1</v>
      </c>
      <c r="B3895">
        <v>51</v>
      </c>
      <c r="C3895">
        <v>0</v>
      </c>
      <c r="D3895">
        <v>1</v>
      </c>
      <c r="E3895">
        <v>30</v>
      </c>
      <c r="F3895">
        <v>0</v>
      </c>
      <c r="G3895">
        <v>0</v>
      </c>
      <c r="H3895">
        <v>0</v>
      </c>
      <c r="I3895">
        <v>0</v>
      </c>
      <c r="J3895">
        <v>240</v>
      </c>
      <c r="K3895">
        <v>127</v>
      </c>
      <c r="L3895">
        <v>80</v>
      </c>
      <c r="M3895">
        <v>28.85</v>
      </c>
      <c r="N3895">
        <v>70</v>
      </c>
      <c r="O3895">
        <v>67</v>
      </c>
      <c r="P3895">
        <v>1</v>
      </c>
    </row>
    <row r="3896" spans="1:16" x14ac:dyDescent="0.25">
      <c r="A3896">
        <v>1</v>
      </c>
      <c r="B3896">
        <v>50</v>
      </c>
      <c r="C3896">
        <v>0</v>
      </c>
      <c r="D3896">
        <v>1</v>
      </c>
      <c r="E3896">
        <v>30</v>
      </c>
      <c r="F3896">
        <v>0</v>
      </c>
      <c r="G3896">
        <v>0</v>
      </c>
      <c r="H3896">
        <v>0</v>
      </c>
      <c r="I3896">
        <v>0</v>
      </c>
      <c r="J3896">
        <v>225</v>
      </c>
      <c r="K3896">
        <v>133.5</v>
      </c>
      <c r="L3896">
        <v>86</v>
      </c>
      <c r="M3896">
        <v>29.38</v>
      </c>
      <c r="N3896">
        <v>79</v>
      </c>
      <c r="O3896">
        <v>106</v>
      </c>
      <c r="P3896">
        <v>1</v>
      </c>
    </row>
    <row r="3897" spans="1:16" x14ac:dyDescent="0.25">
      <c r="A3897">
        <v>0</v>
      </c>
      <c r="B3897">
        <v>46</v>
      </c>
      <c r="C3897">
        <v>1</v>
      </c>
      <c r="D3897">
        <v>1</v>
      </c>
      <c r="E3897">
        <v>30</v>
      </c>
      <c r="F3897">
        <v>0</v>
      </c>
      <c r="G3897">
        <v>0</v>
      </c>
      <c r="H3897">
        <v>0</v>
      </c>
      <c r="I3897">
        <v>0</v>
      </c>
      <c r="J3897">
        <v>196</v>
      </c>
      <c r="K3897">
        <v>114</v>
      </c>
      <c r="L3897">
        <v>75</v>
      </c>
      <c r="M3897">
        <v>21.01</v>
      </c>
      <c r="N3897">
        <v>60</v>
      </c>
      <c r="O3897">
        <v>69</v>
      </c>
      <c r="P3897">
        <v>0</v>
      </c>
    </row>
    <row r="3898" spans="1:16" x14ac:dyDescent="0.25">
      <c r="A3898">
        <v>1</v>
      </c>
      <c r="B3898">
        <v>57</v>
      </c>
      <c r="C3898">
        <v>0</v>
      </c>
      <c r="D3898">
        <v>1</v>
      </c>
      <c r="E3898">
        <v>30</v>
      </c>
      <c r="F3898">
        <v>0</v>
      </c>
      <c r="G3898">
        <v>0</v>
      </c>
      <c r="H3898">
        <v>0</v>
      </c>
      <c r="I3898">
        <v>0</v>
      </c>
      <c r="J3898">
        <v>167</v>
      </c>
      <c r="K3898">
        <v>127</v>
      </c>
      <c r="L3898">
        <v>69</v>
      </c>
      <c r="M3898">
        <v>28.13</v>
      </c>
      <c r="N3898">
        <v>83</v>
      </c>
      <c r="O3898">
        <v>107</v>
      </c>
      <c r="P3898">
        <v>0</v>
      </c>
    </row>
    <row r="3899" spans="1:16" x14ac:dyDescent="0.25">
      <c r="A3899">
        <v>1</v>
      </c>
      <c r="B3899">
        <v>57</v>
      </c>
      <c r="C3899">
        <v>0</v>
      </c>
      <c r="D3899">
        <v>1</v>
      </c>
      <c r="E3899">
        <v>30</v>
      </c>
      <c r="F3899">
        <v>0</v>
      </c>
      <c r="G3899">
        <v>0</v>
      </c>
      <c r="H3899">
        <v>1</v>
      </c>
      <c r="I3899">
        <v>0</v>
      </c>
      <c r="J3899">
        <v>249</v>
      </c>
      <c r="K3899">
        <v>139</v>
      </c>
      <c r="L3899">
        <v>83</v>
      </c>
      <c r="M3899">
        <v>23.81</v>
      </c>
      <c r="N3899">
        <v>85</v>
      </c>
      <c r="O3899">
        <v>76</v>
      </c>
      <c r="P3899">
        <v>0</v>
      </c>
    </row>
    <row r="3900" spans="1:16" x14ac:dyDescent="0.25">
      <c r="A3900">
        <v>0</v>
      </c>
      <c r="B3900">
        <v>46</v>
      </c>
      <c r="C3900">
        <v>0</v>
      </c>
      <c r="D3900">
        <v>1</v>
      </c>
      <c r="E3900">
        <v>30</v>
      </c>
      <c r="F3900">
        <v>0</v>
      </c>
      <c r="G3900">
        <v>0</v>
      </c>
      <c r="H3900">
        <v>0</v>
      </c>
      <c r="I3900">
        <v>0</v>
      </c>
      <c r="J3900">
        <v>303</v>
      </c>
      <c r="K3900">
        <v>115</v>
      </c>
      <c r="L3900">
        <v>78</v>
      </c>
      <c r="M3900">
        <v>22.5</v>
      </c>
      <c r="N3900">
        <v>70</v>
      </c>
      <c r="O3900">
        <v>67</v>
      </c>
      <c r="P3900">
        <v>0</v>
      </c>
    </row>
    <row r="3901" spans="1:16" x14ac:dyDescent="0.25">
      <c r="A3901">
        <v>1</v>
      </c>
      <c r="B3901">
        <v>54</v>
      </c>
      <c r="C3901">
        <v>0</v>
      </c>
      <c r="D3901">
        <v>1</v>
      </c>
      <c r="E3901">
        <v>30</v>
      </c>
      <c r="F3901">
        <v>0</v>
      </c>
      <c r="G3901">
        <v>0</v>
      </c>
      <c r="H3901">
        <v>1</v>
      </c>
      <c r="I3901">
        <v>0</v>
      </c>
      <c r="J3901">
        <v>177</v>
      </c>
      <c r="K3901">
        <v>162.5</v>
      </c>
      <c r="L3901">
        <v>99.5</v>
      </c>
      <c r="M3901">
        <v>22.97</v>
      </c>
      <c r="N3901">
        <v>65</v>
      </c>
      <c r="O3901">
        <v>93</v>
      </c>
      <c r="P3901">
        <v>1</v>
      </c>
    </row>
    <row r="3902" spans="1:16" x14ac:dyDescent="0.25">
      <c r="A3902">
        <v>1</v>
      </c>
      <c r="B3902">
        <v>38</v>
      </c>
      <c r="C3902">
        <v>1</v>
      </c>
      <c r="D3902">
        <v>1</v>
      </c>
      <c r="E3902">
        <v>30</v>
      </c>
      <c r="F3902">
        <v>0</v>
      </c>
      <c r="G3902">
        <v>0</v>
      </c>
      <c r="H3902">
        <v>0</v>
      </c>
      <c r="I3902">
        <v>0</v>
      </c>
      <c r="J3902">
        <v>275</v>
      </c>
      <c r="K3902">
        <v>117.5</v>
      </c>
      <c r="L3902">
        <v>85</v>
      </c>
      <c r="M3902">
        <v>28.94</v>
      </c>
      <c r="N3902">
        <v>72</v>
      </c>
      <c r="O3902">
        <v>74</v>
      </c>
      <c r="P3902">
        <v>0</v>
      </c>
    </row>
    <row r="3903" spans="1:16" x14ac:dyDescent="0.25">
      <c r="A3903">
        <v>0</v>
      </c>
      <c r="B3903">
        <v>53</v>
      </c>
      <c r="C3903">
        <v>1</v>
      </c>
      <c r="D3903">
        <v>1</v>
      </c>
      <c r="E3903">
        <v>30</v>
      </c>
      <c r="F3903">
        <v>0</v>
      </c>
      <c r="G3903">
        <v>0</v>
      </c>
      <c r="H3903">
        <v>1</v>
      </c>
      <c r="I3903">
        <v>0</v>
      </c>
      <c r="J3903">
        <v>268</v>
      </c>
      <c r="K3903">
        <v>163</v>
      </c>
      <c r="L3903">
        <v>97</v>
      </c>
      <c r="M3903">
        <v>27.88</v>
      </c>
      <c r="N3903">
        <v>80</v>
      </c>
      <c r="O3903">
        <v>65</v>
      </c>
      <c r="P3903">
        <v>0</v>
      </c>
    </row>
    <row r="3904" spans="1:16" x14ac:dyDescent="0.25">
      <c r="A3904">
        <v>1</v>
      </c>
      <c r="B3904">
        <v>42</v>
      </c>
      <c r="C3904">
        <v>0</v>
      </c>
      <c r="D3904">
        <v>1</v>
      </c>
      <c r="E3904">
        <v>30</v>
      </c>
      <c r="F3904">
        <v>0</v>
      </c>
      <c r="G3904">
        <v>0</v>
      </c>
      <c r="H3904">
        <v>0</v>
      </c>
      <c r="I3904">
        <v>0</v>
      </c>
      <c r="J3904">
        <v>270</v>
      </c>
      <c r="K3904">
        <v>122</v>
      </c>
      <c r="L3904">
        <v>82</v>
      </c>
      <c r="M3904">
        <v>30.31</v>
      </c>
      <c r="N3904">
        <v>72</v>
      </c>
      <c r="O3904">
        <v>142</v>
      </c>
      <c r="P3904">
        <v>0</v>
      </c>
    </row>
    <row r="3905" spans="1:16" x14ac:dyDescent="0.25">
      <c r="A3905">
        <v>1</v>
      </c>
      <c r="B3905">
        <v>39</v>
      </c>
      <c r="C3905">
        <v>0</v>
      </c>
      <c r="D3905">
        <v>1</v>
      </c>
      <c r="E3905">
        <v>30</v>
      </c>
      <c r="F3905">
        <v>0</v>
      </c>
      <c r="G3905">
        <v>0</v>
      </c>
      <c r="H3905">
        <v>1</v>
      </c>
      <c r="I3905">
        <v>0</v>
      </c>
      <c r="J3905">
        <v>292</v>
      </c>
      <c r="K3905">
        <v>153</v>
      </c>
      <c r="L3905">
        <v>100</v>
      </c>
      <c r="M3905">
        <v>28.09</v>
      </c>
      <c r="N3905">
        <v>110</v>
      </c>
      <c r="O3905">
        <v>69</v>
      </c>
      <c r="P3905">
        <v>1</v>
      </c>
    </row>
    <row r="3906" spans="1:16" x14ac:dyDescent="0.25">
      <c r="A3906">
        <v>1</v>
      </c>
      <c r="B3906">
        <v>44</v>
      </c>
      <c r="C3906">
        <v>1</v>
      </c>
      <c r="D3906">
        <v>1</v>
      </c>
      <c r="E3906">
        <v>30</v>
      </c>
      <c r="F3906">
        <v>0</v>
      </c>
      <c r="G3906">
        <v>0</v>
      </c>
      <c r="H3906">
        <v>0</v>
      </c>
      <c r="I3906">
        <v>0</v>
      </c>
      <c r="J3906">
        <v>363</v>
      </c>
      <c r="K3906">
        <v>140</v>
      </c>
      <c r="L3906">
        <v>87</v>
      </c>
      <c r="M3906">
        <v>26.44</v>
      </c>
      <c r="N3906">
        <v>95</v>
      </c>
      <c r="O3906">
        <v>79</v>
      </c>
      <c r="P3906">
        <v>0</v>
      </c>
    </row>
    <row r="3907" spans="1:16" x14ac:dyDescent="0.25">
      <c r="A3907">
        <v>1</v>
      </c>
      <c r="B3907">
        <v>55</v>
      </c>
      <c r="C3907">
        <v>0</v>
      </c>
      <c r="D3907">
        <v>1</v>
      </c>
      <c r="E3907">
        <v>30</v>
      </c>
      <c r="F3907">
        <v>0</v>
      </c>
      <c r="G3907">
        <v>0</v>
      </c>
      <c r="H3907">
        <v>0</v>
      </c>
      <c r="I3907">
        <v>0</v>
      </c>
      <c r="J3907">
        <v>175</v>
      </c>
      <c r="K3907">
        <v>150</v>
      </c>
      <c r="L3907">
        <v>88</v>
      </c>
      <c r="M3907">
        <v>22.72</v>
      </c>
      <c r="N3907">
        <v>56</v>
      </c>
      <c r="O3907">
        <v>82</v>
      </c>
      <c r="P3907">
        <v>1</v>
      </c>
    </row>
    <row r="3908" spans="1:16" x14ac:dyDescent="0.25">
      <c r="A3908">
        <v>1</v>
      </c>
      <c r="B3908">
        <v>46</v>
      </c>
      <c r="C3908">
        <v>0</v>
      </c>
      <c r="D3908">
        <v>1</v>
      </c>
      <c r="E3908">
        <v>30</v>
      </c>
      <c r="F3908">
        <v>0</v>
      </c>
      <c r="G3908">
        <v>0</v>
      </c>
      <c r="H3908">
        <v>1</v>
      </c>
      <c r="I3908">
        <v>0</v>
      </c>
      <c r="J3908">
        <v>187</v>
      </c>
      <c r="K3908">
        <v>140</v>
      </c>
      <c r="L3908">
        <v>94</v>
      </c>
      <c r="M3908">
        <v>24.3</v>
      </c>
      <c r="N3908">
        <v>100</v>
      </c>
      <c r="O3908">
        <v>67</v>
      </c>
      <c r="P3908">
        <v>1</v>
      </c>
    </row>
    <row r="3909" spans="1:16" x14ac:dyDescent="0.25">
      <c r="A3909">
        <v>1</v>
      </c>
      <c r="B3909">
        <v>48</v>
      </c>
      <c r="C3909">
        <v>0</v>
      </c>
      <c r="D3909">
        <v>1</v>
      </c>
      <c r="E3909">
        <v>30</v>
      </c>
      <c r="F3909">
        <v>0</v>
      </c>
      <c r="G3909">
        <v>0</v>
      </c>
      <c r="H3909">
        <v>0</v>
      </c>
      <c r="I3909">
        <v>0</v>
      </c>
      <c r="J3909">
        <v>208</v>
      </c>
      <c r="K3909">
        <v>138.5</v>
      </c>
      <c r="L3909">
        <v>85.5</v>
      </c>
      <c r="M3909">
        <v>23.85</v>
      </c>
      <c r="N3909">
        <v>82</v>
      </c>
      <c r="O3909">
        <v>64</v>
      </c>
      <c r="P3909">
        <v>0</v>
      </c>
    </row>
    <row r="3910" spans="1:16" x14ac:dyDescent="0.25">
      <c r="A3910">
        <v>1</v>
      </c>
      <c r="B3910">
        <v>40</v>
      </c>
      <c r="C3910">
        <v>1</v>
      </c>
      <c r="D3910">
        <v>1</v>
      </c>
      <c r="E3910">
        <v>30</v>
      </c>
      <c r="F3910">
        <v>0</v>
      </c>
      <c r="G3910">
        <v>0</v>
      </c>
      <c r="H3910">
        <v>0</v>
      </c>
      <c r="I3910">
        <v>0</v>
      </c>
      <c r="J3910">
        <v>205</v>
      </c>
      <c r="K3910">
        <v>131</v>
      </c>
      <c r="L3910">
        <v>81</v>
      </c>
      <c r="M3910">
        <v>23.74</v>
      </c>
      <c r="N3910">
        <v>66</v>
      </c>
      <c r="O3910">
        <v>87</v>
      </c>
      <c r="P3910">
        <v>0</v>
      </c>
    </row>
    <row r="3911" spans="1:16" x14ac:dyDescent="0.25">
      <c r="A3911">
        <v>1</v>
      </c>
      <c r="B3911">
        <v>51</v>
      </c>
      <c r="C3911">
        <v>1</v>
      </c>
      <c r="D3911">
        <v>1</v>
      </c>
      <c r="E3911">
        <v>30</v>
      </c>
      <c r="F3911">
        <v>0</v>
      </c>
      <c r="G3911">
        <v>0</v>
      </c>
      <c r="H3911">
        <v>0</v>
      </c>
      <c r="I3911">
        <v>0</v>
      </c>
      <c r="J3911">
        <v>342</v>
      </c>
      <c r="K3911">
        <v>110</v>
      </c>
      <c r="L3911">
        <v>70</v>
      </c>
      <c r="M3911">
        <v>28.86</v>
      </c>
      <c r="N3911">
        <v>72</v>
      </c>
      <c r="O3911">
        <v>87</v>
      </c>
      <c r="P3911">
        <v>1</v>
      </c>
    </row>
    <row r="3912" spans="1:16" x14ac:dyDescent="0.25">
      <c r="A3912">
        <v>1</v>
      </c>
      <c r="B3912">
        <v>59</v>
      </c>
      <c r="C3912">
        <v>1</v>
      </c>
      <c r="D3912">
        <v>1</v>
      </c>
      <c r="E3912">
        <v>30</v>
      </c>
      <c r="F3912">
        <v>0</v>
      </c>
      <c r="G3912">
        <v>0</v>
      </c>
      <c r="H3912">
        <v>1</v>
      </c>
      <c r="I3912">
        <v>0</v>
      </c>
      <c r="J3912">
        <v>239</v>
      </c>
      <c r="K3912">
        <v>168</v>
      </c>
      <c r="L3912">
        <v>100</v>
      </c>
      <c r="M3912">
        <v>27.87</v>
      </c>
      <c r="N3912">
        <v>65</v>
      </c>
      <c r="O3912">
        <v>96</v>
      </c>
      <c r="P3912">
        <v>1</v>
      </c>
    </row>
    <row r="3913" spans="1:16" x14ac:dyDescent="0.25">
      <c r="A3913">
        <v>0</v>
      </c>
      <c r="B3913">
        <v>48</v>
      </c>
      <c r="C3913">
        <v>0</v>
      </c>
      <c r="D3913">
        <v>1</v>
      </c>
      <c r="E3913">
        <v>30</v>
      </c>
      <c r="F3913">
        <v>0</v>
      </c>
      <c r="G3913">
        <v>0</v>
      </c>
      <c r="H3913">
        <v>0</v>
      </c>
      <c r="I3913">
        <v>0</v>
      </c>
      <c r="J3913">
        <v>305</v>
      </c>
      <c r="K3913">
        <v>118.5</v>
      </c>
      <c r="L3913">
        <v>73</v>
      </c>
      <c r="M3913">
        <v>20.99</v>
      </c>
      <c r="N3913">
        <v>70</v>
      </c>
      <c r="O3913">
        <v>84</v>
      </c>
      <c r="P3913">
        <v>0</v>
      </c>
    </row>
    <row r="3914" spans="1:16" x14ac:dyDescent="0.25">
      <c r="A3914">
        <v>1</v>
      </c>
      <c r="B3914">
        <v>58</v>
      </c>
      <c r="C3914">
        <v>1</v>
      </c>
      <c r="D3914">
        <v>1</v>
      </c>
      <c r="E3914">
        <v>30</v>
      </c>
      <c r="F3914">
        <v>0</v>
      </c>
      <c r="G3914">
        <v>0</v>
      </c>
      <c r="H3914">
        <v>0</v>
      </c>
      <c r="I3914">
        <v>0</v>
      </c>
      <c r="J3914">
        <v>200</v>
      </c>
      <c r="K3914">
        <v>112</v>
      </c>
      <c r="L3914">
        <v>74.5</v>
      </c>
      <c r="M3914">
        <v>23.37</v>
      </c>
      <c r="N3914">
        <v>75</v>
      </c>
      <c r="O3914">
        <v>62</v>
      </c>
      <c r="P3914">
        <v>0</v>
      </c>
    </row>
    <row r="3915" spans="1:16" x14ac:dyDescent="0.25">
      <c r="A3915">
        <v>0</v>
      </c>
      <c r="B3915">
        <v>47</v>
      </c>
      <c r="C3915">
        <v>0</v>
      </c>
      <c r="D3915">
        <v>1</v>
      </c>
      <c r="E3915">
        <v>30</v>
      </c>
      <c r="F3915">
        <v>0</v>
      </c>
      <c r="G3915">
        <v>0</v>
      </c>
      <c r="H3915">
        <v>0</v>
      </c>
      <c r="I3915">
        <v>0</v>
      </c>
      <c r="J3915">
        <v>198</v>
      </c>
      <c r="K3915">
        <v>143</v>
      </c>
      <c r="L3915">
        <v>87</v>
      </c>
      <c r="M3915">
        <v>20.86</v>
      </c>
      <c r="N3915">
        <v>85</v>
      </c>
      <c r="O3915">
        <v>79</v>
      </c>
      <c r="P3915">
        <v>1</v>
      </c>
    </row>
    <row r="3916" spans="1:16" x14ac:dyDescent="0.25">
      <c r="A3916">
        <v>1</v>
      </c>
      <c r="B3916">
        <v>47</v>
      </c>
      <c r="C3916">
        <v>0</v>
      </c>
      <c r="D3916">
        <v>1</v>
      </c>
      <c r="E3916">
        <v>30</v>
      </c>
      <c r="F3916">
        <v>0</v>
      </c>
      <c r="G3916">
        <v>0</v>
      </c>
      <c r="H3916">
        <v>1</v>
      </c>
      <c r="I3916">
        <v>0</v>
      </c>
      <c r="J3916">
        <v>190</v>
      </c>
      <c r="K3916">
        <v>147.5</v>
      </c>
      <c r="L3916">
        <v>92.5</v>
      </c>
      <c r="M3916">
        <v>31.31</v>
      </c>
      <c r="N3916">
        <v>77</v>
      </c>
      <c r="O3916">
        <v>82</v>
      </c>
      <c r="P3916">
        <v>0</v>
      </c>
    </row>
    <row r="3917" spans="1:16" x14ac:dyDescent="0.25">
      <c r="A3917">
        <v>1</v>
      </c>
      <c r="B3917">
        <v>37</v>
      </c>
      <c r="C3917">
        <v>1</v>
      </c>
      <c r="D3917">
        <v>1</v>
      </c>
      <c r="E3917">
        <v>30</v>
      </c>
      <c r="F3917">
        <v>0</v>
      </c>
      <c r="G3917">
        <v>0</v>
      </c>
      <c r="H3917">
        <v>0</v>
      </c>
      <c r="I3917">
        <v>0</v>
      </c>
      <c r="J3917">
        <v>210</v>
      </c>
      <c r="K3917">
        <v>120</v>
      </c>
      <c r="L3917">
        <v>72</v>
      </c>
      <c r="M3917">
        <v>23.8</v>
      </c>
      <c r="N3917">
        <v>75</v>
      </c>
      <c r="O3917">
        <v>97</v>
      </c>
      <c r="P3917">
        <v>0</v>
      </c>
    </row>
    <row r="3918" spans="1:16" x14ac:dyDescent="0.25">
      <c r="A3918">
        <v>1</v>
      </c>
      <c r="B3918">
        <v>37</v>
      </c>
      <c r="C3918">
        <v>0</v>
      </c>
      <c r="D3918">
        <v>1</v>
      </c>
      <c r="E3918">
        <v>30</v>
      </c>
      <c r="F3918">
        <v>0</v>
      </c>
      <c r="G3918">
        <v>0</v>
      </c>
      <c r="H3918">
        <v>0</v>
      </c>
      <c r="I3918">
        <v>0</v>
      </c>
      <c r="J3918">
        <v>249</v>
      </c>
      <c r="K3918">
        <v>112</v>
      </c>
      <c r="L3918">
        <v>70</v>
      </c>
      <c r="M3918">
        <v>22.79</v>
      </c>
      <c r="N3918">
        <v>56</v>
      </c>
      <c r="O3918">
        <v>76</v>
      </c>
      <c r="P3918">
        <v>0</v>
      </c>
    </row>
    <row r="3919" spans="1:16" x14ac:dyDescent="0.25">
      <c r="A3919">
        <v>1</v>
      </c>
      <c r="B3919">
        <v>46</v>
      </c>
      <c r="C3919">
        <v>0</v>
      </c>
      <c r="D3919">
        <v>1</v>
      </c>
      <c r="E3919">
        <v>30</v>
      </c>
      <c r="F3919">
        <v>0</v>
      </c>
      <c r="G3919">
        <v>0</v>
      </c>
      <c r="H3919">
        <v>0</v>
      </c>
      <c r="I3919">
        <v>0</v>
      </c>
      <c r="J3919">
        <v>250</v>
      </c>
      <c r="K3919">
        <v>123</v>
      </c>
      <c r="L3919">
        <v>76</v>
      </c>
      <c r="M3919">
        <v>21.66</v>
      </c>
      <c r="N3919">
        <v>55</v>
      </c>
      <c r="O3919">
        <v>78</v>
      </c>
      <c r="P3919">
        <v>0</v>
      </c>
    </row>
    <row r="3920" spans="1:16" x14ac:dyDescent="0.25">
      <c r="A3920">
        <v>1</v>
      </c>
      <c r="B3920">
        <v>60</v>
      </c>
      <c r="C3920">
        <v>0</v>
      </c>
      <c r="D3920">
        <v>1</v>
      </c>
      <c r="E3920">
        <v>30</v>
      </c>
      <c r="F3920">
        <v>0</v>
      </c>
      <c r="G3920">
        <v>0</v>
      </c>
      <c r="H3920">
        <v>0</v>
      </c>
      <c r="I3920">
        <v>0</v>
      </c>
      <c r="J3920">
        <v>248</v>
      </c>
      <c r="K3920">
        <v>135</v>
      </c>
      <c r="L3920">
        <v>85</v>
      </c>
      <c r="M3920">
        <v>23.06</v>
      </c>
      <c r="N3920">
        <v>80</v>
      </c>
      <c r="O3920">
        <v>61</v>
      </c>
      <c r="P3920">
        <v>0</v>
      </c>
    </row>
    <row r="3921" spans="1:16" x14ac:dyDescent="0.25">
      <c r="A3921">
        <v>1</v>
      </c>
      <c r="B3921">
        <v>38</v>
      </c>
      <c r="C3921">
        <v>0</v>
      </c>
      <c r="D3921">
        <v>1</v>
      </c>
      <c r="E3921">
        <v>30</v>
      </c>
      <c r="F3921">
        <v>0</v>
      </c>
      <c r="G3921">
        <v>0</v>
      </c>
      <c r="H3921">
        <v>0</v>
      </c>
      <c r="I3921">
        <v>0</v>
      </c>
      <c r="J3921">
        <v>281</v>
      </c>
      <c r="K3921">
        <v>111</v>
      </c>
      <c r="L3921">
        <v>72.5</v>
      </c>
      <c r="M3921">
        <v>27.22</v>
      </c>
      <c r="N3921">
        <v>95</v>
      </c>
      <c r="O3921">
        <v>80</v>
      </c>
      <c r="P3921">
        <v>0</v>
      </c>
    </row>
    <row r="3922" spans="1:16" x14ac:dyDescent="0.25">
      <c r="A3922">
        <v>1</v>
      </c>
      <c r="B3922">
        <v>48</v>
      </c>
      <c r="C3922">
        <v>0</v>
      </c>
      <c r="D3922">
        <v>1</v>
      </c>
      <c r="E3922">
        <v>30</v>
      </c>
      <c r="F3922">
        <v>0</v>
      </c>
      <c r="G3922">
        <v>0</v>
      </c>
      <c r="H3922">
        <v>0</v>
      </c>
      <c r="I3922">
        <v>0</v>
      </c>
      <c r="J3922">
        <v>205</v>
      </c>
      <c r="K3922">
        <v>108</v>
      </c>
      <c r="L3922">
        <v>75</v>
      </c>
      <c r="M3922">
        <v>17.5</v>
      </c>
      <c r="N3922">
        <v>63</v>
      </c>
      <c r="O3922">
        <v>70</v>
      </c>
      <c r="P3922">
        <v>0</v>
      </c>
    </row>
    <row r="3923" spans="1:16" x14ac:dyDescent="0.25">
      <c r="A3923">
        <v>1</v>
      </c>
      <c r="B3923">
        <v>43</v>
      </c>
      <c r="C3923">
        <v>1</v>
      </c>
      <c r="D3923">
        <v>1</v>
      </c>
      <c r="E3923">
        <v>30</v>
      </c>
      <c r="F3923">
        <v>0</v>
      </c>
      <c r="G3923">
        <v>0</v>
      </c>
      <c r="H3923">
        <v>0</v>
      </c>
      <c r="I3923">
        <v>0</v>
      </c>
      <c r="J3923">
        <v>218</v>
      </c>
      <c r="K3923">
        <v>121</v>
      </c>
      <c r="L3923">
        <v>69</v>
      </c>
      <c r="M3923">
        <v>24.21</v>
      </c>
      <c r="N3923">
        <v>65</v>
      </c>
      <c r="O3923">
        <v>103</v>
      </c>
      <c r="P3923">
        <v>0</v>
      </c>
    </row>
    <row r="3924" spans="1:16" x14ac:dyDescent="0.25">
      <c r="A3924">
        <v>1</v>
      </c>
      <c r="B3924">
        <v>52</v>
      </c>
      <c r="C3924">
        <v>0</v>
      </c>
      <c r="D3924">
        <v>1</v>
      </c>
      <c r="E3924">
        <v>30</v>
      </c>
      <c r="F3924">
        <v>0</v>
      </c>
      <c r="G3924">
        <v>0</v>
      </c>
      <c r="H3924">
        <v>0</v>
      </c>
      <c r="I3924">
        <v>0</v>
      </c>
      <c r="J3924">
        <v>223</v>
      </c>
      <c r="K3924">
        <v>133</v>
      </c>
      <c r="L3924">
        <v>82</v>
      </c>
      <c r="M3924">
        <v>21.18</v>
      </c>
      <c r="N3924">
        <v>66</v>
      </c>
      <c r="O3924">
        <v>77</v>
      </c>
      <c r="P3924">
        <v>0</v>
      </c>
    </row>
    <row r="3925" spans="1:16" x14ac:dyDescent="0.25">
      <c r="A3925">
        <v>0</v>
      </c>
      <c r="B3925">
        <v>43</v>
      </c>
      <c r="C3925">
        <v>1</v>
      </c>
      <c r="D3925">
        <v>1</v>
      </c>
      <c r="E3925">
        <v>30</v>
      </c>
      <c r="F3925">
        <v>0</v>
      </c>
      <c r="G3925">
        <v>0</v>
      </c>
      <c r="H3925">
        <v>0</v>
      </c>
      <c r="I3925">
        <v>0</v>
      </c>
      <c r="J3925">
        <v>235</v>
      </c>
      <c r="K3925">
        <v>128.5</v>
      </c>
      <c r="L3925">
        <v>80</v>
      </c>
      <c r="M3925">
        <v>18.829999999999998</v>
      </c>
      <c r="N3925">
        <v>90</v>
      </c>
      <c r="O3925">
        <v>70</v>
      </c>
      <c r="P3925">
        <v>0</v>
      </c>
    </row>
    <row r="3926" spans="1:16" x14ac:dyDescent="0.25">
      <c r="A3926">
        <v>1</v>
      </c>
      <c r="B3926">
        <v>46</v>
      </c>
      <c r="C3926">
        <v>0</v>
      </c>
      <c r="D3926">
        <v>1</v>
      </c>
      <c r="E3926">
        <v>30</v>
      </c>
      <c r="F3926">
        <v>0</v>
      </c>
      <c r="G3926">
        <v>0</v>
      </c>
      <c r="H3926">
        <v>0</v>
      </c>
      <c r="I3926">
        <v>1</v>
      </c>
      <c r="J3926">
        <v>217</v>
      </c>
      <c r="K3926">
        <v>115</v>
      </c>
      <c r="L3926">
        <v>72</v>
      </c>
      <c r="M3926">
        <v>21.34</v>
      </c>
      <c r="N3926">
        <v>90</v>
      </c>
      <c r="O3926">
        <v>73</v>
      </c>
      <c r="P3926">
        <v>0</v>
      </c>
    </row>
    <row r="3927" spans="1:16" x14ac:dyDescent="0.25">
      <c r="A3927">
        <v>1</v>
      </c>
      <c r="B3927">
        <v>39</v>
      </c>
      <c r="C3927">
        <v>0</v>
      </c>
      <c r="D3927">
        <v>1</v>
      </c>
      <c r="E3927">
        <v>30</v>
      </c>
      <c r="F3927">
        <v>0</v>
      </c>
      <c r="G3927">
        <v>0</v>
      </c>
      <c r="H3927">
        <v>1</v>
      </c>
      <c r="I3927">
        <v>0</v>
      </c>
      <c r="J3927">
        <v>186</v>
      </c>
      <c r="K3927">
        <v>162</v>
      </c>
      <c r="L3927">
        <v>109</v>
      </c>
      <c r="M3927">
        <v>29.72</v>
      </c>
      <c r="N3927">
        <v>90</v>
      </c>
      <c r="O3927">
        <v>129</v>
      </c>
      <c r="P3927">
        <v>0</v>
      </c>
    </row>
    <row r="3928" spans="1:16" x14ac:dyDescent="0.25">
      <c r="A3928">
        <v>0</v>
      </c>
      <c r="B3928">
        <v>47</v>
      </c>
      <c r="C3928">
        <v>0</v>
      </c>
      <c r="D3928">
        <v>1</v>
      </c>
      <c r="E3928">
        <v>30</v>
      </c>
      <c r="F3928">
        <v>0</v>
      </c>
      <c r="G3928">
        <v>0</v>
      </c>
      <c r="H3928">
        <v>0</v>
      </c>
      <c r="I3928">
        <v>0</v>
      </c>
      <c r="J3928">
        <v>175</v>
      </c>
      <c r="K3928">
        <v>107</v>
      </c>
      <c r="L3928">
        <v>69</v>
      </c>
      <c r="M3928">
        <v>23.64</v>
      </c>
      <c r="N3928">
        <v>92</v>
      </c>
      <c r="O3928">
        <v>70</v>
      </c>
      <c r="P3928">
        <v>0</v>
      </c>
    </row>
    <row r="3929" spans="1:16" x14ac:dyDescent="0.25">
      <c r="A3929">
        <v>0</v>
      </c>
      <c r="B3929">
        <v>38</v>
      </c>
      <c r="C3929">
        <v>0</v>
      </c>
      <c r="D3929">
        <v>1</v>
      </c>
      <c r="E3929">
        <v>30</v>
      </c>
      <c r="F3929">
        <v>0</v>
      </c>
      <c r="G3929">
        <v>0</v>
      </c>
      <c r="H3929">
        <v>0</v>
      </c>
      <c r="I3929">
        <v>0</v>
      </c>
      <c r="J3929">
        <v>164</v>
      </c>
      <c r="K3929">
        <v>113</v>
      </c>
      <c r="L3929">
        <v>68</v>
      </c>
      <c r="M3929">
        <v>25.75</v>
      </c>
      <c r="N3929">
        <v>70</v>
      </c>
      <c r="O3929">
        <v>75</v>
      </c>
      <c r="P3929">
        <v>0</v>
      </c>
    </row>
    <row r="3930" spans="1:16" x14ac:dyDescent="0.25">
      <c r="A3930">
        <v>1</v>
      </c>
      <c r="B3930">
        <v>42</v>
      </c>
      <c r="C3930">
        <v>0</v>
      </c>
      <c r="D3930">
        <v>1</v>
      </c>
      <c r="E3930">
        <v>30</v>
      </c>
      <c r="F3930">
        <v>0</v>
      </c>
      <c r="G3930">
        <v>0</v>
      </c>
      <c r="H3930">
        <v>0</v>
      </c>
      <c r="I3930">
        <v>0</v>
      </c>
      <c r="J3930">
        <v>283</v>
      </c>
      <c r="K3930">
        <v>145</v>
      </c>
      <c r="L3930">
        <v>95</v>
      </c>
      <c r="M3930">
        <v>27.53</v>
      </c>
      <c r="N3930">
        <v>75</v>
      </c>
      <c r="O3930">
        <v>84</v>
      </c>
      <c r="P3930">
        <v>0</v>
      </c>
    </row>
    <row r="3931" spans="1:16" x14ac:dyDescent="0.25">
      <c r="A3931">
        <v>1</v>
      </c>
      <c r="B3931">
        <v>46</v>
      </c>
      <c r="C3931">
        <v>1</v>
      </c>
      <c r="D3931">
        <v>1</v>
      </c>
      <c r="E3931">
        <v>30</v>
      </c>
      <c r="F3931">
        <v>0</v>
      </c>
      <c r="G3931">
        <v>0</v>
      </c>
      <c r="H3931">
        <v>1</v>
      </c>
      <c r="I3931">
        <v>0</v>
      </c>
      <c r="J3931">
        <v>154</v>
      </c>
      <c r="K3931">
        <v>141</v>
      </c>
      <c r="L3931">
        <v>90</v>
      </c>
      <c r="M3931">
        <v>22.76</v>
      </c>
      <c r="N3931">
        <v>65</v>
      </c>
      <c r="O3931">
        <v>65</v>
      </c>
      <c r="P3931">
        <v>0</v>
      </c>
    </row>
    <row r="3932" spans="1:16" x14ac:dyDescent="0.25">
      <c r="A3932">
        <v>0</v>
      </c>
      <c r="B3932">
        <v>50</v>
      </c>
      <c r="C3932">
        <v>1</v>
      </c>
      <c r="D3932">
        <v>1</v>
      </c>
      <c r="E3932">
        <v>30</v>
      </c>
      <c r="F3932">
        <v>0</v>
      </c>
      <c r="G3932">
        <v>0</v>
      </c>
      <c r="H3932">
        <v>0</v>
      </c>
      <c r="I3932">
        <v>0</v>
      </c>
      <c r="J3932">
        <v>165</v>
      </c>
      <c r="K3932">
        <v>96.5</v>
      </c>
      <c r="L3932">
        <v>62.5</v>
      </c>
      <c r="M3932">
        <v>23.48</v>
      </c>
      <c r="N3932">
        <v>87</v>
      </c>
      <c r="O3932">
        <v>78</v>
      </c>
      <c r="P3932">
        <v>0</v>
      </c>
    </row>
    <row r="3933" spans="1:16" x14ac:dyDescent="0.25">
      <c r="A3933">
        <v>1</v>
      </c>
      <c r="B3933">
        <v>50</v>
      </c>
      <c r="C3933">
        <v>0</v>
      </c>
      <c r="D3933">
        <v>1</v>
      </c>
      <c r="E3933">
        <v>30</v>
      </c>
      <c r="F3933">
        <v>0</v>
      </c>
      <c r="G3933">
        <v>0</v>
      </c>
      <c r="H3933">
        <v>0</v>
      </c>
      <c r="I3933">
        <v>0</v>
      </c>
      <c r="J3933">
        <v>196</v>
      </c>
      <c r="K3933">
        <v>131</v>
      </c>
      <c r="L3933">
        <v>80</v>
      </c>
      <c r="M3933">
        <v>20.420000000000002</v>
      </c>
      <c r="N3933">
        <v>108</v>
      </c>
      <c r="O3933">
        <v>82</v>
      </c>
      <c r="P3933">
        <v>0</v>
      </c>
    </row>
    <row r="3934" spans="1:16" x14ac:dyDescent="0.25">
      <c r="A3934">
        <v>1</v>
      </c>
      <c r="B3934">
        <v>47</v>
      </c>
      <c r="C3934">
        <v>0</v>
      </c>
      <c r="D3934">
        <v>1</v>
      </c>
      <c r="E3934">
        <v>30</v>
      </c>
      <c r="F3934">
        <v>0</v>
      </c>
      <c r="G3934">
        <v>0</v>
      </c>
      <c r="H3934">
        <v>0</v>
      </c>
      <c r="I3934">
        <v>0</v>
      </c>
      <c r="J3934">
        <v>277</v>
      </c>
      <c r="K3934">
        <v>137</v>
      </c>
      <c r="L3934">
        <v>86</v>
      </c>
      <c r="M3934">
        <v>26.25</v>
      </c>
      <c r="N3934">
        <v>75</v>
      </c>
      <c r="O3934">
        <v>85</v>
      </c>
      <c r="P3934">
        <v>0</v>
      </c>
    </row>
    <row r="3935" spans="1:16" x14ac:dyDescent="0.25">
      <c r="A3935">
        <v>1</v>
      </c>
      <c r="B3935">
        <v>54</v>
      </c>
      <c r="C3935">
        <v>1</v>
      </c>
      <c r="D3935">
        <v>1</v>
      </c>
      <c r="E3935">
        <v>30</v>
      </c>
      <c r="F3935">
        <v>1</v>
      </c>
      <c r="G3935">
        <v>0</v>
      </c>
      <c r="H3935">
        <v>1</v>
      </c>
      <c r="I3935">
        <v>0</v>
      </c>
      <c r="J3935">
        <v>234</v>
      </c>
      <c r="K3935">
        <v>152.5</v>
      </c>
      <c r="L3935">
        <v>80</v>
      </c>
      <c r="M3935">
        <v>23.5</v>
      </c>
      <c r="N3935">
        <v>75</v>
      </c>
      <c r="O3935">
        <v>75</v>
      </c>
      <c r="P3935">
        <v>0</v>
      </c>
    </row>
    <row r="3936" spans="1:16" x14ac:dyDescent="0.25">
      <c r="A3936">
        <v>1</v>
      </c>
      <c r="B3936">
        <v>54</v>
      </c>
      <c r="C3936">
        <v>1</v>
      </c>
      <c r="D3936">
        <v>1</v>
      </c>
      <c r="E3936">
        <v>30</v>
      </c>
      <c r="F3936">
        <v>0</v>
      </c>
      <c r="G3936">
        <v>0</v>
      </c>
      <c r="H3936">
        <v>1</v>
      </c>
      <c r="I3936">
        <v>0</v>
      </c>
      <c r="J3936">
        <v>267</v>
      </c>
      <c r="K3936">
        <v>141.5</v>
      </c>
      <c r="L3936">
        <v>91</v>
      </c>
      <c r="M3936">
        <v>25.36</v>
      </c>
      <c r="N3936">
        <v>92</v>
      </c>
      <c r="O3936">
        <v>87</v>
      </c>
      <c r="P3936">
        <v>1</v>
      </c>
    </row>
    <row r="3937" spans="1:16" x14ac:dyDescent="0.25">
      <c r="A3937">
        <v>1</v>
      </c>
      <c r="B3937">
        <v>41</v>
      </c>
      <c r="C3937">
        <v>1</v>
      </c>
      <c r="D3937">
        <v>1</v>
      </c>
      <c r="E3937">
        <v>30</v>
      </c>
      <c r="F3937">
        <v>0</v>
      </c>
      <c r="G3937">
        <v>0</v>
      </c>
      <c r="H3937">
        <v>0</v>
      </c>
      <c r="I3937">
        <v>0</v>
      </c>
      <c r="J3937">
        <v>289</v>
      </c>
      <c r="K3937">
        <v>109</v>
      </c>
      <c r="L3937">
        <v>74</v>
      </c>
      <c r="M3937">
        <v>25.8</v>
      </c>
      <c r="N3937">
        <v>70</v>
      </c>
      <c r="O3937">
        <v>86</v>
      </c>
      <c r="P3937">
        <v>0</v>
      </c>
    </row>
    <row r="3938" spans="1:16" x14ac:dyDescent="0.25">
      <c r="A3938">
        <v>1</v>
      </c>
      <c r="B3938">
        <v>52</v>
      </c>
      <c r="C3938">
        <v>0</v>
      </c>
      <c r="D3938">
        <v>1</v>
      </c>
      <c r="E3938">
        <v>30</v>
      </c>
      <c r="F3938">
        <v>0</v>
      </c>
      <c r="G3938">
        <v>0</v>
      </c>
      <c r="H3938">
        <v>0</v>
      </c>
      <c r="I3938">
        <v>0</v>
      </c>
      <c r="J3938">
        <v>222</v>
      </c>
      <c r="K3938">
        <v>108</v>
      </c>
      <c r="L3938">
        <v>70</v>
      </c>
      <c r="M3938">
        <v>23.09</v>
      </c>
      <c r="N3938">
        <v>72</v>
      </c>
      <c r="O3938">
        <v>61</v>
      </c>
      <c r="P3938">
        <v>0</v>
      </c>
    </row>
    <row r="3939" spans="1:16" x14ac:dyDescent="0.25">
      <c r="A3939">
        <v>1</v>
      </c>
      <c r="B3939">
        <v>40</v>
      </c>
      <c r="C3939">
        <v>1</v>
      </c>
      <c r="D3939">
        <v>1</v>
      </c>
      <c r="E3939">
        <v>30</v>
      </c>
      <c r="F3939">
        <v>0</v>
      </c>
      <c r="G3939">
        <v>0</v>
      </c>
      <c r="H3939">
        <v>0</v>
      </c>
      <c r="I3939">
        <v>0</v>
      </c>
      <c r="J3939">
        <v>190</v>
      </c>
      <c r="K3939">
        <v>110</v>
      </c>
      <c r="L3939">
        <v>70</v>
      </c>
      <c r="M3939">
        <v>24.63</v>
      </c>
      <c r="N3939">
        <v>60</v>
      </c>
      <c r="O3939">
        <v>72</v>
      </c>
      <c r="P3939">
        <v>0</v>
      </c>
    </row>
    <row r="3940" spans="1:16" x14ac:dyDescent="0.25">
      <c r="A3940">
        <v>1</v>
      </c>
      <c r="B3940">
        <v>37</v>
      </c>
      <c r="C3940">
        <v>1</v>
      </c>
      <c r="D3940">
        <v>1</v>
      </c>
      <c r="E3940">
        <v>30</v>
      </c>
      <c r="F3940">
        <v>0</v>
      </c>
      <c r="G3940">
        <v>0</v>
      </c>
      <c r="H3940">
        <v>0</v>
      </c>
      <c r="I3940">
        <v>0</v>
      </c>
      <c r="J3940">
        <v>170</v>
      </c>
      <c r="K3940">
        <v>111</v>
      </c>
      <c r="L3940">
        <v>74</v>
      </c>
      <c r="M3940">
        <v>26</v>
      </c>
      <c r="N3940">
        <v>80</v>
      </c>
      <c r="O3940">
        <v>67</v>
      </c>
      <c r="P3940">
        <v>0</v>
      </c>
    </row>
    <row r="3941" spans="1:16" x14ac:dyDescent="0.25">
      <c r="A3941">
        <v>1</v>
      </c>
      <c r="B3941">
        <v>38</v>
      </c>
      <c r="C3941">
        <v>0</v>
      </c>
      <c r="D3941">
        <v>1</v>
      </c>
      <c r="E3941">
        <v>30</v>
      </c>
      <c r="F3941">
        <v>0</v>
      </c>
      <c r="G3941">
        <v>0</v>
      </c>
      <c r="H3941">
        <v>1</v>
      </c>
      <c r="I3941">
        <v>0</v>
      </c>
      <c r="J3941">
        <v>266</v>
      </c>
      <c r="K3941">
        <v>149</v>
      </c>
      <c r="L3941">
        <v>91</v>
      </c>
      <c r="M3941">
        <v>31.08</v>
      </c>
      <c r="N3941">
        <v>69</v>
      </c>
      <c r="O3941">
        <v>61</v>
      </c>
      <c r="P3941">
        <v>0</v>
      </c>
    </row>
    <row r="3942" spans="1:16" x14ac:dyDescent="0.25">
      <c r="A3942">
        <v>1</v>
      </c>
      <c r="B3942">
        <v>61</v>
      </c>
      <c r="C3942">
        <v>1</v>
      </c>
      <c r="D3942">
        <v>1</v>
      </c>
      <c r="E3942">
        <v>30</v>
      </c>
      <c r="F3942">
        <v>0</v>
      </c>
      <c r="G3942">
        <v>0</v>
      </c>
      <c r="H3942">
        <v>0</v>
      </c>
      <c r="I3942">
        <v>0</v>
      </c>
      <c r="J3942">
        <v>228</v>
      </c>
      <c r="K3942">
        <v>123</v>
      </c>
      <c r="L3942">
        <v>88</v>
      </c>
      <c r="M3942">
        <v>26.88</v>
      </c>
      <c r="N3942">
        <v>95</v>
      </c>
      <c r="O3942">
        <v>67</v>
      </c>
      <c r="P3942">
        <v>0</v>
      </c>
    </row>
    <row r="3943" spans="1:16" x14ac:dyDescent="0.25">
      <c r="A3943">
        <v>1</v>
      </c>
      <c r="B3943">
        <v>37</v>
      </c>
      <c r="C3943">
        <v>0</v>
      </c>
      <c r="D3943">
        <v>1</v>
      </c>
      <c r="E3943">
        <v>30</v>
      </c>
      <c r="F3943">
        <v>0</v>
      </c>
      <c r="G3943">
        <v>0</v>
      </c>
      <c r="H3943">
        <v>0</v>
      </c>
      <c r="I3943">
        <v>0</v>
      </c>
      <c r="J3943">
        <v>189</v>
      </c>
      <c r="K3943">
        <v>127</v>
      </c>
      <c r="L3943">
        <v>85</v>
      </c>
      <c r="M3943">
        <v>32.35</v>
      </c>
      <c r="N3943">
        <v>88</v>
      </c>
      <c r="O3943">
        <v>84</v>
      </c>
      <c r="P3943">
        <v>0</v>
      </c>
    </row>
    <row r="3944" spans="1:16" x14ac:dyDescent="0.25">
      <c r="A3944">
        <v>1</v>
      </c>
      <c r="B3944">
        <v>62</v>
      </c>
      <c r="C3944">
        <v>0</v>
      </c>
      <c r="D3944">
        <v>1</v>
      </c>
      <c r="E3944">
        <v>30</v>
      </c>
      <c r="F3944">
        <v>0</v>
      </c>
      <c r="G3944">
        <v>0</v>
      </c>
      <c r="H3944">
        <v>0</v>
      </c>
      <c r="I3944">
        <v>0</v>
      </c>
      <c r="J3944">
        <v>373</v>
      </c>
      <c r="K3944">
        <v>138.5</v>
      </c>
      <c r="L3944">
        <v>85</v>
      </c>
      <c r="M3944">
        <v>23.35</v>
      </c>
      <c r="N3944">
        <v>80</v>
      </c>
      <c r="O3944">
        <v>67</v>
      </c>
      <c r="P3944">
        <v>0</v>
      </c>
    </row>
    <row r="3945" spans="1:16" x14ac:dyDescent="0.25">
      <c r="A3945">
        <v>0</v>
      </c>
      <c r="B3945">
        <v>47</v>
      </c>
      <c r="C3945">
        <v>0</v>
      </c>
      <c r="D3945">
        <v>1</v>
      </c>
      <c r="E3945">
        <v>30</v>
      </c>
      <c r="F3945">
        <v>0</v>
      </c>
      <c r="G3945">
        <v>0</v>
      </c>
      <c r="H3945">
        <v>0</v>
      </c>
      <c r="I3945">
        <v>0</v>
      </c>
      <c r="J3945">
        <v>260</v>
      </c>
      <c r="K3945">
        <v>126.5</v>
      </c>
      <c r="L3945">
        <v>81</v>
      </c>
      <c r="M3945">
        <v>26.58</v>
      </c>
      <c r="N3945">
        <v>90</v>
      </c>
      <c r="O3945">
        <v>82</v>
      </c>
      <c r="P3945">
        <v>0</v>
      </c>
    </row>
    <row r="3946" spans="1:16" x14ac:dyDescent="0.25">
      <c r="A3946">
        <v>1</v>
      </c>
      <c r="B3946">
        <v>42</v>
      </c>
      <c r="C3946">
        <v>0</v>
      </c>
      <c r="D3946">
        <v>1</v>
      </c>
      <c r="E3946">
        <v>30</v>
      </c>
      <c r="F3946">
        <v>0</v>
      </c>
      <c r="G3946">
        <v>0</v>
      </c>
      <c r="H3946">
        <v>1</v>
      </c>
      <c r="I3946">
        <v>0</v>
      </c>
      <c r="J3946">
        <v>270</v>
      </c>
      <c r="K3946">
        <v>129.5</v>
      </c>
      <c r="L3946">
        <v>100</v>
      </c>
      <c r="M3946">
        <v>30.13</v>
      </c>
      <c r="N3946">
        <v>82</v>
      </c>
      <c r="O3946">
        <v>88</v>
      </c>
      <c r="P3946">
        <v>1</v>
      </c>
    </row>
    <row r="3947" spans="1:16" x14ac:dyDescent="0.25">
      <c r="A3947">
        <v>1</v>
      </c>
      <c r="B3947">
        <v>43</v>
      </c>
      <c r="C3947">
        <v>0</v>
      </c>
      <c r="D3947">
        <v>1</v>
      </c>
      <c r="E3947">
        <v>30</v>
      </c>
      <c r="F3947">
        <v>0</v>
      </c>
      <c r="G3947">
        <v>0</v>
      </c>
      <c r="H3947">
        <v>1</v>
      </c>
      <c r="I3947">
        <v>0</v>
      </c>
      <c r="J3947">
        <v>310</v>
      </c>
      <c r="K3947">
        <v>140</v>
      </c>
      <c r="L3947">
        <v>92</v>
      </c>
      <c r="M3947">
        <v>26</v>
      </c>
      <c r="N3947">
        <v>90</v>
      </c>
      <c r="O3947">
        <v>88</v>
      </c>
      <c r="P3947">
        <v>0</v>
      </c>
    </row>
    <row r="3948" spans="1:16" x14ac:dyDescent="0.25">
      <c r="A3948">
        <v>1</v>
      </c>
      <c r="B3948">
        <v>45</v>
      </c>
      <c r="C3948">
        <v>1</v>
      </c>
      <c r="D3948">
        <v>1</v>
      </c>
      <c r="E3948">
        <v>30</v>
      </c>
      <c r="F3948">
        <v>0</v>
      </c>
      <c r="G3948">
        <v>0</v>
      </c>
      <c r="H3948">
        <v>1</v>
      </c>
      <c r="I3948">
        <v>0</v>
      </c>
      <c r="J3948">
        <v>233</v>
      </c>
      <c r="K3948">
        <v>147</v>
      </c>
      <c r="L3948">
        <v>101</v>
      </c>
      <c r="M3948">
        <v>24.32</v>
      </c>
      <c r="N3948">
        <v>75</v>
      </c>
      <c r="O3948">
        <v>99</v>
      </c>
      <c r="P3948">
        <v>0</v>
      </c>
    </row>
    <row r="3949" spans="1:16" x14ac:dyDescent="0.25">
      <c r="A3949">
        <v>1</v>
      </c>
      <c r="B3949">
        <v>48</v>
      </c>
      <c r="C3949">
        <v>0</v>
      </c>
      <c r="D3949">
        <v>1</v>
      </c>
      <c r="E3949">
        <v>30</v>
      </c>
      <c r="F3949">
        <v>0</v>
      </c>
      <c r="G3949">
        <v>0</v>
      </c>
      <c r="H3949">
        <v>1</v>
      </c>
      <c r="I3949">
        <v>0</v>
      </c>
      <c r="J3949">
        <v>215</v>
      </c>
      <c r="K3949">
        <v>133</v>
      </c>
      <c r="L3949">
        <v>90</v>
      </c>
      <c r="M3949">
        <v>27.24</v>
      </c>
      <c r="N3949">
        <v>75</v>
      </c>
      <c r="O3949">
        <v>50</v>
      </c>
      <c r="P3949">
        <v>1</v>
      </c>
    </row>
    <row r="3950" spans="1:16" x14ac:dyDescent="0.25">
      <c r="A3950">
        <v>1</v>
      </c>
      <c r="B3950">
        <v>47</v>
      </c>
      <c r="C3950">
        <v>0</v>
      </c>
      <c r="D3950">
        <v>1</v>
      </c>
      <c r="E3950">
        <v>30</v>
      </c>
      <c r="F3950">
        <v>0</v>
      </c>
      <c r="G3950">
        <v>0</v>
      </c>
      <c r="H3950">
        <v>0</v>
      </c>
      <c r="I3950">
        <v>0</v>
      </c>
      <c r="J3950">
        <v>271</v>
      </c>
      <c r="K3950">
        <v>150</v>
      </c>
      <c r="L3950">
        <v>74</v>
      </c>
      <c r="M3950">
        <v>20.7</v>
      </c>
      <c r="N3950">
        <v>70</v>
      </c>
      <c r="O3950">
        <v>82</v>
      </c>
      <c r="P3950">
        <v>0</v>
      </c>
    </row>
    <row r="3951" spans="1:16" x14ac:dyDescent="0.25">
      <c r="A3951">
        <v>1</v>
      </c>
      <c r="B3951">
        <v>42</v>
      </c>
      <c r="C3951">
        <v>0</v>
      </c>
      <c r="D3951">
        <v>1</v>
      </c>
      <c r="E3951">
        <v>30</v>
      </c>
      <c r="F3951">
        <v>0</v>
      </c>
      <c r="G3951">
        <v>0</v>
      </c>
      <c r="H3951">
        <v>0</v>
      </c>
      <c r="I3951">
        <v>0</v>
      </c>
      <c r="J3951">
        <v>209</v>
      </c>
      <c r="K3951">
        <v>130</v>
      </c>
      <c r="L3951">
        <v>86</v>
      </c>
      <c r="M3951">
        <v>24.01</v>
      </c>
      <c r="N3951">
        <v>60</v>
      </c>
      <c r="O3951">
        <v>55</v>
      </c>
      <c r="P3951">
        <v>0</v>
      </c>
    </row>
    <row r="3952" spans="1:16" x14ac:dyDescent="0.25">
      <c r="A3952">
        <v>1</v>
      </c>
      <c r="B3952">
        <v>42</v>
      </c>
      <c r="C3952">
        <v>1</v>
      </c>
      <c r="D3952">
        <v>1</v>
      </c>
      <c r="E3952">
        <v>30</v>
      </c>
      <c r="F3952">
        <v>0</v>
      </c>
      <c r="G3952">
        <v>0</v>
      </c>
      <c r="H3952">
        <v>0</v>
      </c>
      <c r="I3952">
        <v>0</v>
      </c>
      <c r="J3952">
        <v>240</v>
      </c>
      <c r="K3952">
        <v>133.5</v>
      </c>
      <c r="L3952">
        <v>97.5</v>
      </c>
      <c r="M3952">
        <v>28.94</v>
      </c>
      <c r="N3952">
        <v>86</v>
      </c>
      <c r="O3952">
        <v>73</v>
      </c>
      <c r="P3952">
        <v>1</v>
      </c>
    </row>
    <row r="3953" spans="1:16" x14ac:dyDescent="0.25">
      <c r="A3953">
        <v>1</v>
      </c>
      <c r="B3953">
        <v>51</v>
      </c>
      <c r="C3953">
        <v>0</v>
      </c>
      <c r="D3953">
        <v>1</v>
      </c>
      <c r="E3953">
        <v>30</v>
      </c>
      <c r="F3953">
        <v>0</v>
      </c>
      <c r="G3953">
        <v>0</v>
      </c>
      <c r="H3953">
        <v>0</v>
      </c>
      <c r="I3953">
        <v>0</v>
      </c>
      <c r="J3953">
        <v>241</v>
      </c>
      <c r="K3953">
        <v>118</v>
      </c>
      <c r="L3953">
        <v>79</v>
      </c>
      <c r="M3953">
        <v>20.09</v>
      </c>
      <c r="N3953">
        <v>70</v>
      </c>
      <c r="O3953">
        <v>56</v>
      </c>
      <c r="P3953">
        <v>0</v>
      </c>
    </row>
    <row r="3954" spans="1:16" x14ac:dyDescent="0.25">
      <c r="A3954">
        <v>0</v>
      </c>
      <c r="B3954">
        <v>43</v>
      </c>
      <c r="C3954">
        <v>0</v>
      </c>
      <c r="D3954">
        <v>1</v>
      </c>
      <c r="E3954">
        <v>30</v>
      </c>
      <c r="F3954">
        <v>0</v>
      </c>
      <c r="G3954">
        <v>0</v>
      </c>
      <c r="H3954">
        <v>0</v>
      </c>
      <c r="I3954">
        <v>0</v>
      </c>
      <c r="J3954">
        <v>199</v>
      </c>
      <c r="K3954">
        <v>104</v>
      </c>
      <c r="L3954">
        <v>79</v>
      </c>
      <c r="M3954">
        <v>20.12</v>
      </c>
      <c r="N3954">
        <v>72</v>
      </c>
      <c r="O3954">
        <v>64</v>
      </c>
      <c r="P3954">
        <v>0</v>
      </c>
    </row>
    <row r="3955" spans="1:16" x14ac:dyDescent="0.25">
      <c r="A3955">
        <v>1</v>
      </c>
      <c r="B3955">
        <v>55</v>
      </c>
      <c r="C3955">
        <v>0</v>
      </c>
      <c r="D3955">
        <v>1</v>
      </c>
      <c r="E3955">
        <v>30</v>
      </c>
      <c r="F3955">
        <v>0</v>
      </c>
      <c r="G3955">
        <v>0</v>
      </c>
      <c r="H3955">
        <v>1</v>
      </c>
      <c r="I3955">
        <v>0</v>
      </c>
      <c r="J3955">
        <v>239</v>
      </c>
      <c r="K3955">
        <v>144</v>
      </c>
      <c r="L3955">
        <v>96.5</v>
      </c>
      <c r="M3955">
        <v>28.82</v>
      </c>
      <c r="N3955">
        <v>70</v>
      </c>
      <c r="O3955">
        <v>102</v>
      </c>
      <c r="P3955">
        <v>0</v>
      </c>
    </row>
    <row r="3956" spans="1:16" x14ac:dyDescent="0.25">
      <c r="A3956">
        <v>1</v>
      </c>
      <c r="B3956">
        <v>41</v>
      </c>
      <c r="C3956">
        <v>1</v>
      </c>
      <c r="D3956">
        <v>1</v>
      </c>
      <c r="E3956">
        <v>30</v>
      </c>
      <c r="F3956">
        <v>0</v>
      </c>
      <c r="G3956">
        <v>0</v>
      </c>
      <c r="H3956">
        <v>0</v>
      </c>
      <c r="I3956">
        <v>0</v>
      </c>
      <c r="J3956">
        <v>210</v>
      </c>
      <c r="K3956">
        <v>132.5</v>
      </c>
      <c r="L3956">
        <v>85</v>
      </c>
      <c r="M3956">
        <v>28.62</v>
      </c>
      <c r="N3956">
        <v>68</v>
      </c>
      <c r="O3956">
        <v>70</v>
      </c>
      <c r="P3956">
        <v>0</v>
      </c>
    </row>
    <row r="3957" spans="1:16" x14ac:dyDescent="0.25">
      <c r="A3957">
        <v>0</v>
      </c>
      <c r="B3957">
        <v>52</v>
      </c>
      <c r="C3957">
        <v>0</v>
      </c>
      <c r="D3957">
        <v>1</v>
      </c>
      <c r="E3957">
        <v>30</v>
      </c>
      <c r="F3957">
        <v>0</v>
      </c>
      <c r="G3957">
        <v>0</v>
      </c>
      <c r="H3957">
        <v>1</v>
      </c>
      <c r="I3957">
        <v>0</v>
      </c>
      <c r="J3957">
        <v>240</v>
      </c>
      <c r="K3957">
        <v>157.5</v>
      </c>
      <c r="L3957">
        <v>105</v>
      </c>
      <c r="M3957">
        <v>29.64</v>
      </c>
      <c r="N3957">
        <v>72</v>
      </c>
      <c r="O3957">
        <v>80</v>
      </c>
      <c r="P3957">
        <v>0</v>
      </c>
    </row>
    <row r="3958" spans="1:16" x14ac:dyDescent="0.25">
      <c r="A3958">
        <v>1</v>
      </c>
      <c r="B3958">
        <v>36</v>
      </c>
      <c r="C3958">
        <v>1</v>
      </c>
      <c r="D3958">
        <v>1</v>
      </c>
      <c r="E3958">
        <v>35</v>
      </c>
      <c r="F3958">
        <v>0</v>
      </c>
      <c r="G3958">
        <v>0</v>
      </c>
      <c r="H3958">
        <v>0</v>
      </c>
      <c r="I3958">
        <v>0</v>
      </c>
      <c r="J3958">
        <v>295</v>
      </c>
      <c r="K3958">
        <v>102</v>
      </c>
      <c r="L3958">
        <v>68</v>
      </c>
      <c r="M3958">
        <v>28.15</v>
      </c>
      <c r="N3958">
        <v>60</v>
      </c>
      <c r="O3958">
        <v>63</v>
      </c>
      <c r="P3958">
        <v>0</v>
      </c>
    </row>
    <row r="3959" spans="1:16" x14ac:dyDescent="0.25">
      <c r="A3959">
        <v>1</v>
      </c>
      <c r="B3959">
        <v>40</v>
      </c>
      <c r="C3959">
        <v>1</v>
      </c>
      <c r="D3959">
        <v>1</v>
      </c>
      <c r="E3959">
        <v>35</v>
      </c>
      <c r="F3959">
        <v>0</v>
      </c>
      <c r="G3959">
        <v>0</v>
      </c>
      <c r="H3959">
        <v>0</v>
      </c>
      <c r="I3959">
        <v>0</v>
      </c>
      <c r="J3959">
        <v>185</v>
      </c>
      <c r="K3959">
        <v>133</v>
      </c>
      <c r="L3959">
        <v>80</v>
      </c>
      <c r="M3959">
        <v>21.86</v>
      </c>
      <c r="N3959">
        <v>63</v>
      </c>
      <c r="O3959">
        <v>58</v>
      </c>
      <c r="P3959">
        <v>0</v>
      </c>
    </row>
    <row r="3960" spans="1:16" x14ac:dyDescent="0.25">
      <c r="A3960">
        <v>1</v>
      </c>
      <c r="B3960">
        <v>40</v>
      </c>
      <c r="C3960">
        <v>0</v>
      </c>
      <c r="D3960">
        <v>1</v>
      </c>
      <c r="E3960">
        <v>35</v>
      </c>
      <c r="F3960">
        <v>0</v>
      </c>
      <c r="G3960">
        <v>0</v>
      </c>
      <c r="H3960">
        <v>0</v>
      </c>
      <c r="I3960">
        <v>0</v>
      </c>
      <c r="J3960">
        <v>195</v>
      </c>
      <c r="K3960">
        <v>122.5</v>
      </c>
      <c r="L3960">
        <v>66.5</v>
      </c>
      <c r="M3960">
        <v>19.98</v>
      </c>
      <c r="N3960">
        <v>60</v>
      </c>
      <c r="O3960">
        <v>72</v>
      </c>
      <c r="P3960">
        <v>0</v>
      </c>
    </row>
    <row r="3961" spans="1:16" x14ac:dyDescent="0.25">
      <c r="A3961">
        <v>1</v>
      </c>
      <c r="B3961">
        <v>43</v>
      </c>
      <c r="C3961">
        <v>0</v>
      </c>
      <c r="D3961">
        <v>1</v>
      </c>
      <c r="E3961">
        <v>35</v>
      </c>
      <c r="F3961">
        <v>0</v>
      </c>
      <c r="G3961">
        <v>0</v>
      </c>
      <c r="H3961">
        <v>0</v>
      </c>
      <c r="I3961">
        <v>0</v>
      </c>
      <c r="J3961">
        <v>207</v>
      </c>
      <c r="K3961">
        <v>117</v>
      </c>
      <c r="L3961">
        <v>65</v>
      </c>
      <c r="M3961">
        <v>24.42</v>
      </c>
      <c r="N3961">
        <v>60</v>
      </c>
      <c r="O3961">
        <v>100</v>
      </c>
      <c r="P3961">
        <v>0</v>
      </c>
    </row>
    <row r="3962" spans="1:16" x14ac:dyDescent="0.25">
      <c r="A3962">
        <v>1</v>
      </c>
      <c r="B3962">
        <v>42</v>
      </c>
      <c r="C3962">
        <v>0</v>
      </c>
      <c r="D3962">
        <v>1</v>
      </c>
      <c r="E3962">
        <v>35</v>
      </c>
      <c r="F3962">
        <v>0</v>
      </c>
      <c r="G3962">
        <v>0</v>
      </c>
      <c r="H3962">
        <v>0</v>
      </c>
      <c r="I3962">
        <v>0</v>
      </c>
      <c r="J3962">
        <v>218</v>
      </c>
      <c r="K3962">
        <v>116</v>
      </c>
      <c r="L3962">
        <v>86</v>
      </c>
      <c r="M3962">
        <v>17.809999999999999</v>
      </c>
      <c r="N3962">
        <v>85</v>
      </c>
      <c r="O3962">
        <v>69</v>
      </c>
      <c r="P3962">
        <v>0</v>
      </c>
    </row>
    <row r="3963" spans="1:16" x14ac:dyDescent="0.25">
      <c r="A3963">
        <v>1</v>
      </c>
      <c r="B3963">
        <v>55</v>
      </c>
      <c r="C3963">
        <v>0</v>
      </c>
      <c r="D3963">
        <v>1</v>
      </c>
      <c r="E3963">
        <v>35</v>
      </c>
      <c r="F3963">
        <v>0</v>
      </c>
      <c r="G3963">
        <v>0</v>
      </c>
      <c r="H3963">
        <v>0</v>
      </c>
      <c r="I3963">
        <v>0</v>
      </c>
      <c r="J3963">
        <v>290</v>
      </c>
      <c r="K3963">
        <v>120.5</v>
      </c>
      <c r="L3963">
        <v>84</v>
      </c>
      <c r="M3963">
        <v>25.05</v>
      </c>
      <c r="N3963">
        <v>80</v>
      </c>
      <c r="O3963">
        <v>90</v>
      </c>
      <c r="P3963">
        <v>0</v>
      </c>
    </row>
    <row r="3964" spans="1:16" x14ac:dyDescent="0.25">
      <c r="A3964">
        <v>1</v>
      </c>
      <c r="B3964">
        <v>44</v>
      </c>
      <c r="C3964">
        <v>0</v>
      </c>
      <c r="D3964">
        <v>1</v>
      </c>
      <c r="E3964">
        <v>35</v>
      </c>
      <c r="F3964">
        <v>0</v>
      </c>
      <c r="G3964">
        <v>0</v>
      </c>
      <c r="H3964">
        <v>1</v>
      </c>
      <c r="I3964">
        <v>0</v>
      </c>
      <c r="J3964">
        <v>217</v>
      </c>
      <c r="K3964">
        <v>144</v>
      </c>
      <c r="L3964">
        <v>99</v>
      </c>
      <c r="M3964">
        <v>25.16</v>
      </c>
      <c r="N3964">
        <v>68</v>
      </c>
      <c r="O3964">
        <v>60</v>
      </c>
      <c r="P3964">
        <v>0</v>
      </c>
    </row>
    <row r="3965" spans="1:16" x14ac:dyDescent="0.25">
      <c r="A3965">
        <v>1</v>
      </c>
      <c r="B3965">
        <v>54</v>
      </c>
      <c r="C3965">
        <v>0</v>
      </c>
      <c r="D3965">
        <v>1</v>
      </c>
      <c r="E3965">
        <v>35</v>
      </c>
      <c r="F3965">
        <v>0</v>
      </c>
      <c r="G3965">
        <v>0</v>
      </c>
      <c r="H3965">
        <v>0</v>
      </c>
      <c r="I3965">
        <v>0</v>
      </c>
      <c r="J3965">
        <v>240</v>
      </c>
      <c r="K3965">
        <v>146</v>
      </c>
      <c r="L3965">
        <v>91</v>
      </c>
      <c r="M3965">
        <v>24.41</v>
      </c>
      <c r="N3965">
        <v>82</v>
      </c>
      <c r="O3965">
        <v>70</v>
      </c>
      <c r="P3965">
        <v>0</v>
      </c>
    </row>
    <row r="3966" spans="1:16" x14ac:dyDescent="0.25">
      <c r="A3966">
        <v>1</v>
      </c>
      <c r="B3966">
        <v>42</v>
      </c>
      <c r="C3966">
        <v>0</v>
      </c>
      <c r="D3966">
        <v>1</v>
      </c>
      <c r="E3966">
        <v>35</v>
      </c>
      <c r="F3966">
        <v>0</v>
      </c>
      <c r="G3966">
        <v>0</v>
      </c>
      <c r="H3966">
        <v>1</v>
      </c>
      <c r="I3966">
        <v>0</v>
      </c>
      <c r="J3966">
        <v>211</v>
      </c>
      <c r="K3966">
        <v>138</v>
      </c>
      <c r="L3966">
        <v>90</v>
      </c>
      <c r="M3966">
        <v>25.49</v>
      </c>
      <c r="N3966">
        <v>69</v>
      </c>
      <c r="O3966">
        <v>73</v>
      </c>
      <c r="P3966">
        <v>0</v>
      </c>
    </row>
    <row r="3967" spans="1:16" x14ac:dyDescent="0.25">
      <c r="A3967">
        <v>1</v>
      </c>
      <c r="B3967">
        <v>48</v>
      </c>
      <c r="C3967">
        <v>0</v>
      </c>
      <c r="D3967">
        <v>1</v>
      </c>
      <c r="E3967">
        <v>35</v>
      </c>
      <c r="F3967">
        <v>0</v>
      </c>
      <c r="G3967">
        <v>0</v>
      </c>
      <c r="H3967">
        <v>0</v>
      </c>
      <c r="I3967">
        <v>0</v>
      </c>
      <c r="J3967">
        <v>188</v>
      </c>
      <c r="K3967">
        <v>120</v>
      </c>
      <c r="L3967">
        <v>82.5</v>
      </c>
      <c r="M3967">
        <v>31.67</v>
      </c>
      <c r="N3967">
        <v>80</v>
      </c>
      <c r="O3967">
        <v>68</v>
      </c>
      <c r="P3967">
        <v>0</v>
      </c>
    </row>
    <row r="3968" spans="1:16" x14ac:dyDescent="0.25">
      <c r="A3968">
        <v>1</v>
      </c>
      <c r="B3968">
        <v>45</v>
      </c>
      <c r="C3968">
        <v>1</v>
      </c>
      <c r="D3968">
        <v>1</v>
      </c>
      <c r="E3968">
        <v>35</v>
      </c>
      <c r="F3968">
        <v>0</v>
      </c>
      <c r="G3968">
        <v>0</v>
      </c>
      <c r="H3968">
        <v>0</v>
      </c>
      <c r="I3968">
        <v>0</v>
      </c>
      <c r="J3968">
        <v>161</v>
      </c>
      <c r="K3968">
        <v>122</v>
      </c>
      <c r="L3968">
        <v>82</v>
      </c>
      <c r="M3968">
        <v>26.09</v>
      </c>
      <c r="N3968">
        <v>65</v>
      </c>
      <c r="O3968">
        <v>91</v>
      </c>
      <c r="P3968">
        <v>0</v>
      </c>
    </row>
    <row r="3969" spans="1:16" x14ac:dyDescent="0.25">
      <c r="A3969">
        <v>1</v>
      </c>
      <c r="B3969">
        <v>44</v>
      </c>
      <c r="C3969">
        <v>1</v>
      </c>
      <c r="D3969">
        <v>1</v>
      </c>
      <c r="E3969">
        <v>35</v>
      </c>
      <c r="F3969">
        <v>0</v>
      </c>
      <c r="G3969">
        <v>0</v>
      </c>
      <c r="H3969">
        <v>1</v>
      </c>
      <c r="I3969">
        <v>0</v>
      </c>
      <c r="J3969">
        <v>198</v>
      </c>
      <c r="K3969">
        <v>143.5</v>
      </c>
      <c r="L3969">
        <v>90</v>
      </c>
      <c r="M3969">
        <v>27.99</v>
      </c>
      <c r="N3969">
        <v>50</v>
      </c>
      <c r="O3969">
        <v>82</v>
      </c>
      <c r="P3969">
        <v>1</v>
      </c>
    </row>
    <row r="3970" spans="1:16" x14ac:dyDescent="0.25">
      <c r="A3970">
        <v>1</v>
      </c>
      <c r="B3970">
        <v>36</v>
      </c>
      <c r="C3970">
        <v>1</v>
      </c>
      <c r="D3970">
        <v>1</v>
      </c>
      <c r="E3970">
        <v>35</v>
      </c>
      <c r="F3970">
        <v>0</v>
      </c>
      <c r="G3970">
        <v>0</v>
      </c>
      <c r="H3970">
        <v>0</v>
      </c>
      <c r="I3970">
        <v>0</v>
      </c>
      <c r="J3970">
        <v>240</v>
      </c>
      <c r="K3970">
        <v>114</v>
      </c>
      <c r="L3970">
        <v>76</v>
      </c>
      <c r="M3970">
        <v>25.82</v>
      </c>
      <c r="N3970">
        <v>66</v>
      </c>
      <c r="O3970">
        <v>82</v>
      </c>
      <c r="P3970">
        <v>0</v>
      </c>
    </row>
    <row r="3971" spans="1:16" x14ac:dyDescent="0.25">
      <c r="A3971">
        <v>1</v>
      </c>
      <c r="B3971">
        <v>50</v>
      </c>
      <c r="C3971">
        <v>1</v>
      </c>
      <c r="D3971">
        <v>1</v>
      </c>
      <c r="E3971">
        <v>35</v>
      </c>
      <c r="F3971">
        <v>0</v>
      </c>
      <c r="G3971">
        <v>0</v>
      </c>
      <c r="H3971">
        <v>0</v>
      </c>
      <c r="I3971">
        <v>0</v>
      </c>
      <c r="J3971">
        <v>236</v>
      </c>
      <c r="K3971">
        <v>102</v>
      </c>
      <c r="L3971">
        <v>69</v>
      </c>
      <c r="M3971">
        <v>21.98</v>
      </c>
      <c r="N3971">
        <v>70</v>
      </c>
      <c r="O3971">
        <v>73</v>
      </c>
      <c r="P3971">
        <v>0</v>
      </c>
    </row>
    <row r="3972" spans="1:16" x14ac:dyDescent="0.25">
      <c r="A3972">
        <v>0</v>
      </c>
      <c r="B3972">
        <v>55</v>
      </c>
      <c r="C3972">
        <v>1</v>
      </c>
      <c r="D3972">
        <v>1</v>
      </c>
      <c r="E3972">
        <v>35</v>
      </c>
      <c r="F3972">
        <v>0</v>
      </c>
      <c r="G3972">
        <v>0</v>
      </c>
      <c r="H3972">
        <v>0</v>
      </c>
      <c r="I3972">
        <v>0</v>
      </c>
      <c r="J3972">
        <v>275</v>
      </c>
      <c r="K3972">
        <v>144.5</v>
      </c>
      <c r="L3972">
        <v>88.5</v>
      </c>
      <c r="M3972">
        <v>27.05</v>
      </c>
      <c r="N3972">
        <v>72</v>
      </c>
      <c r="O3972">
        <v>79</v>
      </c>
      <c r="P3972">
        <v>1</v>
      </c>
    </row>
    <row r="3973" spans="1:16" x14ac:dyDescent="0.25">
      <c r="A3973">
        <v>0</v>
      </c>
      <c r="B3973">
        <v>48</v>
      </c>
      <c r="C3973">
        <v>0</v>
      </c>
      <c r="D3973">
        <v>1</v>
      </c>
      <c r="E3973">
        <v>35</v>
      </c>
      <c r="F3973">
        <v>0</v>
      </c>
      <c r="G3973">
        <v>0</v>
      </c>
      <c r="H3973">
        <v>1</v>
      </c>
      <c r="I3973">
        <v>0</v>
      </c>
      <c r="J3973">
        <v>174</v>
      </c>
      <c r="K3973">
        <v>154</v>
      </c>
      <c r="L3973">
        <v>84</v>
      </c>
      <c r="M3973">
        <v>31.76</v>
      </c>
      <c r="N3973">
        <v>72</v>
      </c>
      <c r="O3973">
        <v>90</v>
      </c>
      <c r="P3973">
        <v>0</v>
      </c>
    </row>
    <row r="3974" spans="1:16" x14ac:dyDescent="0.25">
      <c r="A3974">
        <v>0</v>
      </c>
      <c r="B3974">
        <v>59</v>
      </c>
      <c r="C3974">
        <v>0</v>
      </c>
      <c r="D3974">
        <v>1</v>
      </c>
      <c r="E3974">
        <v>35</v>
      </c>
      <c r="F3974">
        <v>0</v>
      </c>
      <c r="G3974">
        <v>0</v>
      </c>
      <c r="H3974">
        <v>1</v>
      </c>
      <c r="I3974">
        <v>0</v>
      </c>
      <c r="J3974">
        <v>345</v>
      </c>
      <c r="K3974">
        <v>182.5</v>
      </c>
      <c r="L3974">
        <v>103</v>
      </c>
      <c r="M3974">
        <v>31.52</v>
      </c>
      <c r="N3974">
        <v>83</v>
      </c>
      <c r="O3974">
        <v>76</v>
      </c>
      <c r="P3974">
        <v>1</v>
      </c>
    </row>
    <row r="3975" spans="1:16" x14ac:dyDescent="0.25">
      <c r="A3975">
        <v>1</v>
      </c>
      <c r="B3975">
        <v>50</v>
      </c>
      <c r="C3975">
        <v>0</v>
      </c>
      <c r="D3975">
        <v>1</v>
      </c>
      <c r="E3975">
        <v>35</v>
      </c>
      <c r="F3975">
        <v>0</v>
      </c>
      <c r="G3975">
        <v>0</v>
      </c>
      <c r="H3975">
        <v>0</v>
      </c>
      <c r="I3975">
        <v>0</v>
      </c>
      <c r="J3975">
        <v>293</v>
      </c>
      <c r="K3975">
        <v>150</v>
      </c>
      <c r="L3975">
        <v>85</v>
      </c>
      <c r="M3975">
        <v>26.09</v>
      </c>
      <c r="N3975">
        <v>67</v>
      </c>
      <c r="O3975">
        <v>68</v>
      </c>
      <c r="P3975">
        <v>1</v>
      </c>
    </row>
    <row r="3976" spans="1:16" x14ac:dyDescent="0.25">
      <c r="A3976">
        <v>1</v>
      </c>
      <c r="B3976">
        <v>52</v>
      </c>
      <c r="C3976">
        <v>1</v>
      </c>
      <c r="D3976">
        <v>1</v>
      </c>
      <c r="E3976">
        <v>35</v>
      </c>
      <c r="F3976">
        <v>0</v>
      </c>
      <c r="G3976">
        <v>0</v>
      </c>
      <c r="H3976">
        <v>1</v>
      </c>
      <c r="I3976">
        <v>1</v>
      </c>
      <c r="J3976">
        <v>281</v>
      </c>
      <c r="K3976">
        <v>133</v>
      </c>
      <c r="L3976">
        <v>93</v>
      </c>
      <c r="M3976">
        <v>32.270000000000003</v>
      </c>
      <c r="N3976">
        <v>115</v>
      </c>
      <c r="O3976">
        <v>80</v>
      </c>
      <c r="P3976">
        <v>0</v>
      </c>
    </row>
    <row r="3977" spans="1:16" x14ac:dyDescent="0.25">
      <c r="A3977">
        <v>1</v>
      </c>
      <c r="B3977">
        <v>48</v>
      </c>
      <c r="C3977">
        <v>0</v>
      </c>
      <c r="D3977">
        <v>1</v>
      </c>
      <c r="E3977">
        <v>35</v>
      </c>
      <c r="F3977">
        <v>0</v>
      </c>
      <c r="G3977">
        <v>0</v>
      </c>
      <c r="H3977">
        <v>0</v>
      </c>
      <c r="I3977">
        <v>0</v>
      </c>
      <c r="J3977">
        <v>263</v>
      </c>
      <c r="K3977">
        <v>132</v>
      </c>
      <c r="L3977">
        <v>91</v>
      </c>
      <c r="M3977">
        <v>40.08</v>
      </c>
      <c r="N3977">
        <v>90</v>
      </c>
      <c r="O3977">
        <v>91</v>
      </c>
      <c r="P3977">
        <v>1</v>
      </c>
    </row>
    <row r="3978" spans="1:16" x14ac:dyDescent="0.25">
      <c r="A3978">
        <v>0</v>
      </c>
      <c r="B3978">
        <v>38</v>
      </c>
      <c r="C3978">
        <v>0</v>
      </c>
      <c r="D3978">
        <v>1</v>
      </c>
      <c r="E3978">
        <v>35</v>
      </c>
      <c r="F3978">
        <v>0</v>
      </c>
      <c r="G3978">
        <v>0</v>
      </c>
      <c r="H3978">
        <v>0</v>
      </c>
      <c r="I3978">
        <v>0</v>
      </c>
      <c r="J3978">
        <v>192</v>
      </c>
      <c r="K3978">
        <v>107</v>
      </c>
      <c r="L3978">
        <v>71</v>
      </c>
      <c r="M3978">
        <v>24.28</v>
      </c>
      <c r="N3978">
        <v>75</v>
      </c>
      <c r="O3978">
        <v>82</v>
      </c>
      <c r="P3978">
        <v>0</v>
      </c>
    </row>
    <row r="3979" spans="1:16" x14ac:dyDescent="0.25">
      <c r="A3979">
        <v>0</v>
      </c>
      <c r="B3979">
        <v>38</v>
      </c>
      <c r="C3979">
        <v>1</v>
      </c>
      <c r="D3979">
        <v>1</v>
      </c>
      <c r="E3979">
        <v>35</v>
      </c>
      <c r="F3979">
        <v>0</v>
      </c>
      <c r="G3979">
        <v>0</v>
      </c>
      <c r="H3979">
        <v>0</v>
      </c>
      <c r="I3979">
        <v>0</v>
      </c>
      <c r="J3979">
        <v>164</v>
      </c>
      <c r="K3979">
        <v>110</v>
      </c>
      <c r="L3979">
        <v>76</v>
      </c>
      <c r="M3979">
        <v>23.85</v>
      </c>
      <c r="N3979">
        <v>68</v>
      </c>
      <c r="O3979">
        <v>83</v>
      </c>
      <c r="P3979">
        <v>0</v>
      </c>
    </row>
    <row r="3980" spans="1:16" x14ac:dyDescent="0.25">
      <c r="A3980">
        <v>1</v>
      </c>
      <c r="B3980">
        <v>43</v>
      </c>
      <c r="C3980">
        <v>0</v>
      </c>
      <c r="D3980">
        <v>1</v>
      </c>
      <c r="E3980">
        <v>38</v>
      </c>
      <c r="F3980">
        <v>0</v>
      </c>
      <c r="G3980">
        <v>0</v>
      </c>
      <c r="H3980">
        <v>0</v>
      </c>
      <c r="I3980">
        <v>0</v>
      </c>
      <c r="J3980">
        <v>207</v>
      </c>
      <c r="K3980">
        <v>130</v>
      </c>
      <c r="L3980">
        <v>86</v>
      </c>
      <c r="M3980">
        <v>24.96</v>
      </c>
      <c r="N3980">
        <v>75</v>
      </c>
      <c r="O3980">
        <v>103</v>
      </c>
      <c r="P3980">
        <v>0</v>
      </c>
    </row>
    <row r="3981" spans="1:16" x14ac:dyDescent="0.25">
      <c r="A3981">
        <v>0</v>
      </c>
      <c r="B3981">
        <v>63</v>
      </c>
      <c r="C3981">
        <v>0</v>
      </c>
      <c r="D3981">
        <v>1</v>
      </c>
      <c r="E3981">
        <v>40</v>
      </c>
      <c r="F3981">
        <v>0</v>
      </c>
      <c r="G3981">
        <v>0</v>
      </c>
      <c r="H3981">
        <v>0</v>
      </c>
      <c r="I3981">
        <v>0</v>
      </c>
      <c r="J3981">
        <v>179</v>
      </c>
      <c r="K3981">
        <v>116</v>
      </c>
      <c r="L3981">
        <v>69</v>
      </c>
      <c r="M3981">
        <v>22.15</v>
      </c>
      <c r="N3981">
        <v>95</v>
      </c>
      <c r="O3981">
        <v>75</v>
      </c>
      <c r="P3981">
        <v>1</v>
      </c>
    </row>
    <row r="3982" spans="1:16" x14ac:dyDescent="0.25">
      <c r="A3982">
        <v>1</v>
      </c>
      <c r="B3982">
        <v>50</v>
      </c>
      <c r="C3982">
        <v>1</v>
      </c>
      <c r="D3982">
        <v>1</v>
      </c>
      <c r="E3982">
        <v>40</v>
      </c>
      <c r="F3982">
        <v>0</v>
      </c>
      <c r="G3982">
        <v>0</v>
      </c>
      <c r="H3982">
        <v>1</v>
      </c>
      <c r="I3982">
        <v>0</v>
      </c>
      <c r="J3982">
        <v>175</v>
      </c>
      <c r="K3982">
        <v>157</v>
      </c>
      <c r="L3982">
        <v>88</v>
      </c>
      <c r="M3982">
        <v>25.09</v>
      </c>
      <c r="N3982">
        <v>88</v>
      </c>
      <c r="O3982">
        <v>85</v>
      </c>
      <c r="P3982">
        <v>0</v>
      </c>
    </row>
    <row r="3983" spans="1:16" x14ac:dyDescent="0.25">
      <c r="A3983">
        <v>1</v>
      </c>
      <c r="B3983">
        <v>43</v>
      </c>
      <c r="C3983">
        <v>0</v>
      </c>
      <c r="D3983">
        <v>1</v>
      </c>
      <c r="E3983">
        <v>40</v>
      </c>
      <c r="F3983">
        <v>0</v>
      </c>
      <c r="G3983">
        <v>0</v>
      </c>
      <c r="H3983">
        <v>0</v>
      </c>
      <c r="I3983">
        <v>0</v>
      </c>
      <c r="J3983">
        <v>240</v>
      </c>
      <c r="K3983">
        <v>100</v>
      </c>
      <c r="L3983">
        <v>72.5</v>
      </c>
      <c r="M3983">
        <v>24.3</v>
      </c>
      <c r="N3983">
        <v>70</v>
      </c>
      <c r="O3983">
        <v>65</v>
      </c>
      <c r="P3983">
        <v>0</v>
      </c>
    </row>
    <row r="3984" spans="1:16" x14ac:dyDescent="0.25">
      <c r="A3984">
        <v>1</v>
      </c>
      <c r="B3984">
        <v>39</v>
      </c>
      <c r="C3984">
        <v>0</v>
      </c>
      <c r="D3984">
        <v>1</v>
      </c>
      <c r="E3984">
        <v>40</v>
      </c>
      <c r="F3984">
        <v>0</v>
      </c>
      <c r="G3984">
        <v>0</v>
      </c>
      <c r="H3984">
        <v>0</v>
      </c>
      <c r="I3984">
        <v>0</v>
      </c>
      <c r="J3984">
        <v>209</v>
      </c>
      <c r="K3984">
        <v>134</v>
      </c>
      <c r="L3984">
        <v>82</v>
      </c>
      <c r="M3984">
        <v>28.34</v>
      </c>
      <c r="N3984">
        <v>70</v>
      </c>
      <c r="O3984">
        <v>75</v>
      </c>
      <c r="P3984">
        <v>0</v>
      </c>
    </row>
    <row r="3985" spans="1:16" x14ac:dyDescent="0.25">
      <c r="A3985">
        <v>0</v>
      </c>
      <c r="B3985">
        <v>37</v>
      </c>
      <c r="C3985">
        <v>1</v>
      </c>
      <c r="D3985">
        <v>1</v>
      </c>
      <c r="E3985">
        <v>40</v>
      </c>
      <c r="F3985">
        <v>0</v>
      </c>
      <c r="G3985">
        <v>0</v>
      </c>
      <c r="H3985">
        <v>0</v>
      </c>
      <c r="I3985">
        <v>0</v>
      </c>
      <c r="J3985">
        <v>205</v>
      </c>
      <c r="K3985">
        <v>110</v>
      </c>
      <c r="L3985">
        <v>78</v>
      </c>
      <c r="M3985">
        <v>24.43</v>
      </c>
      <c r="N3985">
        <v>80</v>
      </c>
      <c r="O3985">
        <v>75</v>
      </c>
      <c r="P3985">
        <v>0</v>
      </c>
    </row>
    <row r="3986" spans="1:16" x14ac:dyDescent="0.25">
      <c r="A3986">
        <v>1</v>
      </c>
      <c r="B3986">
        <v>36</v>
      </c>
      <c r="C3986">
        <v>0</v>
      </c>
      <c r="D3986">
        <v>1</v>
      </c>
      <c r="E3986">
        <v>40</v>
      </c>
      <c r="F3986">
        <v>0</v>
      </c>
      <c r="G3986">
        <v>0</v>
      </c>
      <c r="H3986">
        <v>0</v>
      </c>
      <c r="I3986">
        <v>0</v>
      </c>
      <c r="J3986">
        <v>215</v>
      </c>
      <c r="K3986">
        <v>118</v>
      </c>
      <c r="L3986">
        <v>76</v>
      </c>
      <c r="M3986">
        <v>18.989999999999998</v>
      </c>
      <c r="N3986">
        <v>96</v>
      </c>
      <c r="O3986">
        <v>97</v>
      </c>
      <c r="P3986">
        <v>0</v>
      </c>
    </row>
    <row r="3987" spans="1:16" x14ac:dyDescent="0.25">
      <c r="A3987">
        <v>1</v>
      </c>
      <c r="B3987">
        <v>45</v>
      </c>
      <c r="C3987">
        <v>1</v>
      </c>
      <c r="D3987">
        <v>1</v>
      </c>
      <c r="E3987">
        <v>40</v>
      </c>
      <c r="F3987">
        <v>0</v>
      </c>
      <c r="G3987">
        <v>0</v>
      </c>
      <c r="H3987">
        <v>0</v>
      </c>
      <c r="I3987">
        <v>0</v>
      </c>
      <c r="J3987">
        <v>278</v>
      </c>
      <c r="K3987">
        <v>135</v>
      </c>
      <c r="L3987">
        <v>84</v>
      </c>
      <c r="M3987">
        <v>23.79</v>
      </c>
      <c r="N3987">
        <v>75</v>
      </c>
      <c r="O3987">
        <v>79</v>
      </c>
      <c r="P3987">
        <v>1</v>
      </c>
    </row>
    <row r="3988" spans="1:16" x14ac:dyDescent="0.25">
      <c r="A3988">
        <v>1</v>
      </c>
      <c r="B3988">
        <v>41</v>
      </c>
      <c r="C3988">
        <v>0</v>
      </c>
      <c r="D3988">
        <v>1</v>
      </c>
      <c r="E3988">
        <v>40</v>
      </c>
      <c r="F3988">
        <v>0</v>
      </c>
      <c r="G3988">
        <v>0</v>
      </c>
      <c r="H3988">
        <v>0</v>
      </c>
      <c r="I3988">
        <v>0</v>
      </c>
      <c r="J3988">
        <v>239</v>
      </c>
      <c r="K3988">
        <v>119.5</v>
      </c>
      <c r="L3988">
        <v>70</v>
      </c>
      <c r="M3988">
        <v>29.79</v>
      </c>
      <c r="N3988">
        <v>70</v>
      </c>
      <c r="O3988">
        <v>82</v>
      </c>
      <c r="P3988">
        <v>0</v>
      </c>
    </row>
    <row r="3989" spans="1:16" x14ac:dyDescent="0.25">
      <c r="A3989">
        <v>1</v>
      </c>
      <c r="B3989">
        <v>41</v>
      </c>
      <c r="C3989">
        <v>0</v>
      </c>
      <c r="D3989">
        <v>1</v>
      </c>
      <c r="E3989">
        <v>40</v>
      </c>
      <c r="F3989">
        <v>0</v>
      </c>
      <c r="G3989">
        <v>0</v>
      </c>
      <c r="H3989">
        <v>0</v>
      </c>
      <c r="I3989">
        <v>0</v>
      </c>
      <c r="J3989">
        <v>310</v>
      </c>
      <c r="K3989">
        <v>117.5</v>
      </c>
      <c r="L3989">
        <v>80</v>
      </c>
      <c r="M3989">
        <v>26.74</v>
      </c>
      <c r="N3989">
        <v>80</v>
      </c>
      <c r="O3989">
        <v>78</v>
      </c>
      <c r="P3989">
        <v>0</v>
      </c>
    </row>
    <row r="3990" spans="1:16" x14ac:dyDescent="0.25">
      <c r="A3990">
        <v>1</v>
      </c>
      <c r="B3990">
        <v>49</v>
      </c>
      <c r="C3990">
        <v>0</v>
      </c>
      <c r="D3990">
        <v>1</v>
      </c>
      <c r="E3990">
        <v>40</v>
      </c>
      <c r="F3990">
        <v>0</v>
      </c>
      <c r="G3990">
        <v>0</v>
      </c>
      <c r="H3990">
        <v>1</v>
      </c>
      <c r="I3990">
        <v>0</v>
      </c>
      <c r="J3990">
        <v>240</v>
      </c>
      <c r="K3990">
        <v>148</v>
      </c>
      <c r="L3990">
        <v>85</v>
      </c>
      <c r="M3990">
        <v>29.69</v>
      </c>
      <c r="N3990">
        <v>65</v>
      </c>
      <c r="O3990">
        <v>68</v>
      </c>
      <c r="P3990">
        <v>0</v>
      </c>
    </row>
    <row r="3991" spans="1:16" x14ac:dyDescent="0.25">
      <c r="A3991">
        <v>1</v>
      </c>
      <c r="B3991">
        <v>50</v>
      </c>
      <c r="C3991">
        <v>0</v>
      </c>
      <c r="D3991">
        <v>1</v>
      </c>
      <c r="E3991">
        <v>40</v>
      </c>
      <c r="F3991">
        <v>0</v>
      </c>
      <c r="G3991">
        <v>0</v>
      </c>
      <c r="H3991">
        <v>0</v>
      </c>
      <c r="I3991">
        <v>0</v>
      </c>
      <c r="J3991">
        <v>225</v>
      </c>
      <c r="K3991">
        <v>137</v>
      </c>
      <c r="L3991">
        <v>89.5</v>
      </c>
      <c r="M3991">
        <v>25.77</v>
      </c>
      <c r="N3991">
        <v>70</v>
      </c>
      <c r="O3991">
        <v>91</v>
      </c>
      <c r="P3991">
        <v>0</v>
      </c>
    </row>
    <row r="3992" spans="1:16" x14ac:dyDescent="0.25">
      <c r="A3992">
        <v>1</v>
      </c>
      <c r="B3992">
        <v>43</v>
      </c>
      <c r="C3992">
        <v>0</v>
      </c>
      <c r="D3992">
        <v>1</v>
      </c>
      <c r="E3992">
        <v>40</v>
      </c>
      <c r="F3992">
        <v>0</v>
      </c>
      <c r="G3992">
        <v>0</v>
      </c>
      <c r="H3992">
        <v>1</v>
      </c>
      <c r="I3992">
        <v>0</v>
      </c>
      <c r="J3992">
        <v>220</v>
      </c>
      <c r="K3992">
        <v>165</v>
      </c>
      <c r="L3992">
        <v>105</v>
      </c>
      <c r="M3992">
        <v>31.07</v>
      </c>
      <c r="N3992">
        <v>75</v>
      </c>
      <c r="O3992">
        <v>114</v>
      </c>
      <c r="P3992">
        <v>0</v>
      </c>
    </row>
    <row r="3993" spans="1:16" x14ac:dyDescent="0.25">
      <c r="A3993">
        <v>1</v>
      </c>
      <c r="B3993">
        <v>38</v>
      </c>
      <c r="C3993">
        <v>0</v>
      </c>
      <c r="D3993">
        <v>1</v>
      </c>
      <c r="E3993">
        <v>40</v>
      </c>
      <c r="F3993">
        <v>0</v>
      </c>
      <c r="G3993">
        <v>0</v>
      </c>
      <c r="H3993">
        <v>1</v>
      </c>
      <c r="I3993">
        <v>0</v>
      </c>
      <c r="J3993">
        <v>245</v>
      </c>
      <c r="K3993">
        <v>154</v>
      </c>
      <c r="L3993">
        <v>95.5</v>
      </c>
      <c r="M3993">
        <v>30.02</v>
      </c>
      <c r="N3993">
        <v>92</v>
      </c>
      <c r="O3993">
        <v>87</v>
      </c>
      <c r="P3993">
        <v>0</v>
      </c>
    </row>
    <row r="3994" spans="1:16" x14ac:dyDescent="0.25">
      <c r="A3994">
        <v>1</v>
      </c>
      <c r="B3994">
        <v>54</v>
      </c>
      <c r="C3994">
        <v>0</v>
      </c>
      <c r="D3994">
        <v>1</v>
      </c>
      <c r="E3994">
        <v>40</v>
      </c>
      <c r="F3994">
        <v>0</v>
      </c>
      <c r="G3994">
        <v>0</v>
      </c>
      <c r="H3994">
        <v>0</v>
      </c>
      <c r="I3994">
        <v>0</v>
      </c>
      <c r="J3994">
        <v>230</v>
      </c>
      <c r="K3994">
        <v>145</v>
      </c>
      <c r="L3994">
        <v>90</v>
      </c>
      <c r="M3994">
        <v>25.72</v>
      </c>
      <c r="N3994">
        <v>75</v>
      </c>
      <c r="O3994">
        <v>85</v>
      </c>
      <c r="P3994">
        <v>1</v>
      </c>
    </row>
    <row r="3995" spans="1:16" x14ac:dyDescent="0.25">
      <c r="A3995">
        <v>1</v>
      </c>
      <c r="B3995">
        <v>62</v>
      </c>
      <c r="C3995">
        <v>1</v>
      </c>
      <c r="D3995">
        <v>1</v>
      </c>
      <c r="E3995">
        <v>40</v>
      </c>
      <c r="F3995">
        <v>0</v>
      </c>
      <c r="G3995">
        <v>0</v>
      </c>
      <c r="H3995">
        <v>1</v>
      </c>
      <c r="I3995">
        <v>0</v>
      </c>
      <c r="J3995">
        <v>203</v>
      </c>
      <c r="K3995">
        <v>148</v>
      </c>
      <c r="L3995">
        <v>96</v>
      </c>
      <c r="M3995">
        <v>30.84</v>
      </c>
      <c r="N3995">
        <v>70</v>
      </c>
      <c r="O3995">
        <v>95</v>
      </c>
      <c r="P3995">
        <v>1</v>
      </c>
    </row>
    <row r="3996" spans="1:16" x14ac:dyDescent="0.25">
      <c r="A3996">
        <v>1</v>
      </c>
      <c r="B3996">
        <v>44</v>
      </c>
      <c r="C3996">
        <v>0</v>
      </c>
      <c r="D3996">
        <v>1</v>
      </c>
      <c r="E3996">
        <v>40</v>
      </c>
      <c r="F3996">
        <v>0</v>
      </c>
      <c r="G3996">
        <v>0</v>
      </c>
      <c r="H3996">
        <v>0</v>
      </c>
      <c r="I3996">
        <v>0</v>
      </c>
      <c r="J3996">
        <v>200</v>
      </c>
      <c r="K3996">
        <v>120</v>
      </c>
      <c r="L3996">
        <v>80</v>
      </c>
      <c r="M3996">
        <v>31.44</v>
      </c>
      <c r="N3996">
        <v>68</v>
      </c>
      <c r="O3996">
        <v>74</v>
      </c>
      <c r="P3996">
        <v>0</v>
      </c>
    </row>
    <row r="3997" spans="1:16" x14ac:dyDescent="0.25">
      <c r="A3997">
        <v>1</v>
      </c>
      <c r="B3997">
        <v>35</v>
      </c>
      <c r="C3997">
        <v>1</v>
      </c>
      <c r="D3997">
        <v>1</v>
      </c>
      <c r="E3997">
        <v>40</v>
      </c>
      <c r="F3997">
        <v>0</v>
      </c>
      <c r="G3997">
        <v>0</v>
      </c>
      <c r="H3997">
        <v>0</v>
      </c>
      <c r="I3997">
        <v>0</v>
      </c>
      <c r="J3997">
        <v>175</v>
      </c>
      <c r="K3997">
        <v>112</v>
      </c>
      <c r="L3997">
        <v>62.5</v>
      </c>
      <c r="M3997">
        <v>21.03</v>
      </c>
      <c r="N3997">
        <v>73</v>
      </c>
      <c r="O3997">
        <v>69</v>
      </c>
      <c r="P3997">
        <v>1</v>
      </c>
    </row>
    <row r="3998" spans="1:16" x14ac:dyDescent="0.25">
      <c r="A3998">
        <v>1</v>
      </c>
      <c r="B3998">
        <v>49</v>
      </c>
      <c r="C3998">
        <v>1</v>
      </c>
      <c r="D3998">
        <v>1</v>
      </c>
      <c r="E3998">
        <v>40</v>
      </c>
      <c r="F3998">
        <v>0</v>
      </c>
      <c r="G3998">
        <v>0</v>
      </c>
      <c r="H3998">
        <v>0</v>
      </c>
      <c r="I3998">
        <v>0</v>
      </c>
      <c r="J3998">
        <v>222</v>
      </c>
      <c r="K3998">
        <v>118.5</v>
      </c>
      <c r="L3998">
        <v>82</v>
      </c>
      <c r="M3998">
        <v>28.47</v>
      </c>
      <c r="N3998">
        <v>88</v>
      </c>
      <c r="O3998">
        <v>87</v>
      </c>
      <c r="P3998">
        <v>0</v>
      </c>
    </row>
    <row r="3999" spans="1:16" x14ac:dyDescent="0.25">
      <c r="A3999">
        <v>1</v>
      </c>
      <c r="B3999">
        <v>57</v>
      </c>
      <c r="C3999">
        <v>1</v>
      </c>
      <c r="D3999">
        <v>1</v>
      </c>
      <c r="E3999">
        <v>40</v>
      </c>
      <c r="F3999">
        <v>0</v>
      </c>
      <c r="G3999">
        <v>0</v>
      </c>
      <c r="H3999">
        <v>0</v>
      </c>
      <c r="I3999">
        <v>0</v>
      </c>
      <c r="J3999">
        <v>280</v>
      </c>
      <c r="K3999">
        <v>117</v>
      </c>
      <c r="L3999">
        <v>80</v>
      </c>
      <c r="M3999">
        <v>26.56</v>
      </c>
      <c r="N3999">
        <v>75</v>
      </c>
      <c r="O3999">
        <v>60</v>
      </c>
      <c r="P3999">
        <v>0</v>
      </c>
    </row>
    <row r="4000" spans="1:16" x14ac:dyDescent="0.25">
      <c r="A4000">
        <v>1</v>
      </c>
      <c r="B4000">
        <v>35</v>
      </c>
      <c r="C4000">
        <v>0</v>
      </c>
      <c r="D4000">
        <v>1</v>
      </c>
      <c r="E4000">
        <v>40</v>
      </c>
      <c r="F4000">
        <v>0</v>
      </c>
      <c r="G4000">
        <v>0</v>
      </c>
      <c r="H4000">
        <v>1</v>
      </c>
      <c r="I4000">
        <v>0</v>
      </c>
      <c r="J4000">
        <v>265</v>
      </c>
      <c r="K4000">
        <v>167.5</v>
      </c>
      <c r="L4000">
        <v>104.5</v>
      </c>
      <c r="M4000">
        <v>26.59</v>
      </c>
      <c r="N4000">
        <v>102</v>
      </c>
      <c r="O4000">
        <v>82</v>
      </c>
      <c r="P4000">
        <v>0</v>
      </c>
    </row>
    <row r="4001" spans="1:16" x14ac:dyDescent="0.25">
      <c r="A4001">
        <v>1</v>
      </c>
      <c r="B4001">
        <v>39</v>
      </c>
      <c r="C4001">
        <v>0</v>
      </c>
      <c r="D4001">
        <v>1</v>
      </c>
      <c r="E4001">
        <v>40</v>
      </c>
      <c r="F4001">
        <v>0</v>
      </c>
      <c r="G4001">
        <v>0</v>
      </c>
      <c r="H4001">
        <v>0</v>
      </c>
      <c r="I4001">
        <v>0</v>
      </c>
      <c r="J4001">
        <v>207</v>
      </c>
      <c r="K4001">
        <v>131</v>
      </c>
      <c r="L4001">
        <v>82</v>
      </c>
      <c r="M4001">
        <v>24.25</v>
      </c>
      <c r="N4001">
        <v>73</v>
      </c>
      <c r="O4001">
        <v>83</v>
      </c>
      <c r="P4001">
        <v>0</v>
      </c>
    </row>
    <row r="4002" spans="1:16" x14ac:dyDescent="0.25">
      <c r="A4002">
        <v>1</v>
      </c>
      <c r="B4002">
        <v>64</v>
      </c>
      <c r="C4002">
        <v>0</v>
      </c>
      <c r="D4002">
        <v>1</v>
      </c>
      <c r="E4002">
        <v>40</v>
      </c>
      <c r="F4002">
        <v>0</v>
      </c>
      <c r="G4002">
        <v>0</v>
      </c>
      <c r="H4002">
        <v>0</v>
      </c>
      <c r="I4002">
        <v>0</v>
      </c>
      <c r="J4002">
        <v>206</v>
      </c>
      <c r="K4002">
        <v>126</v>
      </c>
      <c r="L4002">
        <v>82</v>
      </c>
      <c r="M4002">
        <v>24.35</v>
      </c>
      <c r="N4002">
        <v>95</v>
      </c>
      <c r="O4002">
        <v>97</v>
      </c>
      <c r="P4002">
        <v>0</v>
      </c>
    </row>
    <row r="4003" spans="1:16" x14ac:dyDescent="0.25">
      <c r="A4003">
        <v>0</v>
      </c>
      <c r="B4003">
        <v>46</v>
      </c>
      <c r="C4003">
        <v>0</v>
      </c>
      <c r="D4003">
        <v>1</v>
      </c>
      <c r="E4003">
        <v>40</v>
      </c>
      <c r="F4003">
        <v>0</v>
      </c>
      <c r="G4003">
        <v>0</v>
      </c>
      <c r="H4003">
        <v>0</v>
      </c>
      <c r="I4003">
        <v>0</v>
      </c>
      <c r="J4003">
        <v>253</v>
      </c>
      <c r="K4003">
        <v>118</v>
      </c>
      <c r="L4003">
        <v>74</v>
      </c>
      <c r="M4003">
        <v>26.42</v>
      </c>
      <c r="N4003">
        <v>75</v>
      </c>
      <c r="O4003">
        <v>64</v>
      </c>
      <c r="P4003">
        <v>1</v>
      </c>
    </row>
    <row r="4004" spans="1:16" x14ac:dyDescent="0.25">
      <c r="A4004">
        <v>1</v>
      </c>
      <c r="B4004">
        <v>44</v>
      </c>
      <c r="C4004">
        <v>0</v>
      </c>
      <c r="D4004">
        <v>1</v>
      </c>
      <c r="E4004">
        <v>40</v>
      </c>
      <c r="F4004">
        <v>0</v>
      </c>
      <c r="G4004">
        <v>0</v>
      </c>
      <c r="H4004">
        <v>1</v>
      </c>
      <c r="I4004">
        <v>0</v>
      </c>
      <c r="J4004">
        <v>262</v>
      </c>
      <c r="K4004">
        <v>147</v>
      </c>
      <c r="L4004">
        <v>103</v>
      </c>
      <c r="M4004">
        <v>25.38</v>
      </c>
      <c r="N4004">
        <v>68</v>
      </c>
      <c r="O4004">
        <v>82</v>
      </c>
      <c r="P4004">
        <v>0</v>
      </c>
    </row>
    <row r="4005" spans="1:16" x14ac:dyDescent="0.25">
      <c r="A4005">
        <v>0</v>
      </c>
      <c r="B4005">
        <v>47</v>
      </c>
      <c r="C4005">
        <v>0</v>
      </c>
      <c r="D4005">
        <v>1</v>
      </c>
      <c r="E4005">
        <v>40</v>
      </c>
      <c r="F4005">
        <v>0</v>
      </c>
      <c r="G4005">
        <v>0</v>
      </c>
      <c r="H4005">
        <v>1</v>
      </c>
      <c r="I4005">
        <v>0</v>
      </c>
      <c r="J4005">
        <v>247</v>
      </c>
      <c r="K4005">
        <v>160</v>
      </c>
      <c r="L4005">
        <v>85</v>
      </c>
      <c r="M4005">
        <v>27.05</v>
      </c>
      <c r="N4005">
        <v>75</v>
      </c>
      <c r="O4005">
        <v>77</v>
      </c>
      <c r="P4005">
        <v>0</v>
      </c>
    </row>
    <row r="4006" spans="1:16" x14ac:dyDescent="0.25">
      <c r="A4006">
        <v>1</v>
      </c>
      <c r="B4006">
        <v>43</v>
      </c>
      <c r="C4006">
        <v>1</v>
      </c>
      <c r="D4006">
        <v>1</v>
      </c>
      <c r="E4006">
        <v>40</v>
      </c>
      <c r="F4006">
        <v>0</v>
      </c>
      <c r="G4006">
        <v>0</v>
      </c>
      <c r="H4006">
        <v>0</v>
      </c>
      <c r="I4006">
        <v>0</v>
      </c>
      <c r="J4006">
        <v>263</v>
      </c>
      <c r="K4006">
        <v>114</v>
      </c>
      <c r="L4006">
        <v>81</v>
      </c>
      <c r="M4006">
        <v>25.68</v>
      </c>
      <c r="N4006">
        <v>70</v>
      </c>
      <c r="O4006">
        <v>74</v>
      </c>
      <c r="P4006">
        <v>1</v>
      </c>
    </row>
    <row r="4007" spans="1:16" x14ac:dyDescent="0.25">
      <c r="A4007">
        <v>1</v>
      </c>
      <c r="B4007">
        <v>48</v>
      </c>
      <c r="C4007">
        <v>0</v>
      </c>
      <c r="D4007">
        <v>1</v>
      </c>
      <c r="E4007">
        <v>40</v>
      </c>
      <c r="F4007">
        <v>0</v>
      </c>
      <c r="G4007">
        <v>0</v>
      </c>
      <c r="H4007">
        <v>0</v>
      </c>
      <c r="I4007">
        <v>0</v>
      </c>
      <c r="J4007">
        <v>226</v>
      </c>
      <c r="K4007">
        <v>117.5</v>
      </c>
      <c r="L4007">
        <v>80</v>
      </c>
      <c r="M4007">
        <v>26.18</v>
      </c>
      <c r="N4007">
        <v>60</v>
      </c>
      <c r="O4007">
        <v>66</v>
      </c>
      <c r="P4007">
        <v>0</v>
      </c>
    </row>
    <row r="4008" spans="1:16" x14ac:dyDescent="0.25">
      <c r="A4008">
        <v>1</v>
      </c>
      <c r="B4008">
        <v>50</v>
      </c>
      <c r="C4008">
        <v>0</v>
      </c>
      <c r="D4008">
        <v>1</v>
      </c>
      <c r="E4008">
        <v>40</v>
      </c>
      <c r="F4008">
        <v>0</v>
      </c>
      <c r="G4008">
        <v>0</v>
      </c>
      <c r="H4008">
        <v>0</v>
      </c>
      <c r="I4008">
        <v>0</v>
      </c>
      <c r="J4008">
        <v>238</v>
      </c>
      <c r="K4008">
        <v>127.5</v>
      </c>
      <c r="L4008">
        <v>85</v>
      </c>
      <c r="M4008">
        <v>27.82</v>
      </c>
      <c r="N4008">
        <v>80</v>
      </c>
      <c r="O4008">
        <v>69</v>
      </c>
      <c r="P4008">
        <v>0</v>
      </c>
    </row>
    <row r="4009" spans="1:16" x14ac:dyDescent="0.25">
      <c r="A4009">
        <v>1</v>
      </c>
      <c r="B4009">
        <v>55</v>
      </c>
      <c r="C4009">
        <v>0</v>
      </c>
      <c r="D4009">
        <v>1</v>
      </c>
      <c r="E4009">
        <v>40</v>
      </c>
      <c r="F4009">
        <v>0</v>
      </c>
      <c r="G4009">
        <v>0</v>
      </c>
      <c r="H4009">
        <v>0</v>
      </c>
      <c r="I4009">
        <v>1</v>
      </c>
      <c r="J4009">
        <v>205</v>
      </c>
      <c r="K4009">
        <v>127</v>
      </c>
      <c r="L4009">
        <v>76</v>
      </c>
      <c r="M4009">
        <v>22.24</v>
      </c>
      <c r="N4009">
        <v>90</v>
      </c>
      <c r="O4009">
        <v>325</v>
      </c>
      <c r="P4009">
        <v>1</v>
      </c>
    </row>
    <row r="4010" spans="1:16" x14ac:dyDescent="0.25">
      <c r="A4010">
        <v>1</v>
      </c>
      <c r="B4010">
        <v>39</v>
      </c>
      <c r="C4010">
        <v>0</v>
      </c>
      <c r="D4010">
        <v>1</v>
      </c>
      <c r="E4010">
        <v>40</v>
      </c>
      <c r="F4010">
        <v>0</v>
      </c>
      <c r="G4010">
        <v>0</v>
      </c>
      <c r="H4010">
        <v>0</v>
      </c>
      <c r="I4010">
        <v>0</v>
      </c>
      <c r="J4010">
        <v>251</v>
      </c>
      <c r="K4010">
        <v>115</v>
      </c>
      <c r="L4010">
        <v>77</v>
      </c>
      <c r="M4010">
        <v>24.01</v>
      </c>
      <c r="N4010">
        <v>65</v>
      </c>
      <c r="O4010">
        <v>98</v>
      </c>
      <c r="P4010">
        <v>0</v>
      </c>
    </row>
    <row r="4011" spans="1:16" x14ac:dyDescent="0.25">
      <c r="A4011">
        <v>0</v>
      </c>
      <c r="B4011">
        <v>53</v>
      </c>
      <c r="C4011">
        <v>0</v>
      </c>
      <c r="D4011">
        <v>1</v>
      </c>
      <c r="E4011">
        <v>40</v>
      </c>
      <c r="F4011">
        <v>0</v>
      </c>
      <c r="G4011">
        <v>0</v>
      </c>
      <c r="H4011">
        <v>0</v>
      </c>
      <c r="I4011">
        <v>0</v>
      </c>
      <c r="J4011">
        <v>183</v>
      </c>
      <c r="K4011">
        <v>129</v>
      </c>
      <c r="L4011">
        <v>80</v>
      </c>
      <c r="M4011">
        <v>26.51</v>
      </c>
      <c r="N4011">
        <v>78</v>
      </c>
      <c r="O4011">
        <v>80</v>
      </c>
      <c r="P4011">
        <v>0</v>
      </c>
    </row>
    <row r="4012" spans="1:16" x14ac:dyDescent="0.25">
      <c r="A4012">
        <v>0</v>
      </c>
      <c r="B4012">
        <v>39</v>
      </c>
      <c r="C4012">
        <v>0</v>
      </c>
      <c r="D4012">
        <v>1</v>
      </c>
      <c r="E4012">
        <v>40</v>
      </c>
      <c r="F4012">
        <v>0</v>
      </c>
      <c r="G4012">
        <v>0</v>
      </c>
      <c r="H4012">
        <v>0</v>
      </c>
      <c r="I4012">
        <v>0</v>
      </c>
      <c r="J4012">
        <v>237</v>
      </c>
      <c r="K4012">
        <v>98</v>
      </c>
      <c r="L4012">
        <v>62</v>
      </c>
      <c r="M4012">
        <v>23.68</v>
      </c>
      <c r="N4012">
        <v>70</v>
      </c>
      <c r="O4012">
        <v>82</v>
      </c>
      <c r="P4012">
        <v>0</v>
      </c>
    </row>
    <row r="4013" spans="1:16" x14ac:dyDescent="0.25">
      <c r="A4013">
        <v>1</v>
      </c>
      <c r="B4013">
        <v>41</v>
      </c>
      <c r="C4013">
        <v>0</v>
      </c>
      <c r="D4013">
        <v>1</v>
      </c>
      <c r="E4013">
        <v>40</v>
      </c>
      <c r="F4013">
        <v>0</v>
      </c>
      <c r="G4013">
        <v>0</v>
      </c>
      <c r="H4013">
        <v>1</v>
      </c>
      <c r="I4013">
        <v>0</v>
      </c>
      <c r="J4013">
        <v>313</v>
      </c>
      <c r="K4013">
        <v>114</v>
      </c>
      <c r="L4013">
        <v>79</v>
      </c>
      <c r="M4013">
        <v>25.63</v>
      </c>
      <c r="N4013">
        <v>60</v>
      </c>
      <c r="O4013">
        <v>93</v>
      </c>
      <c r="P4013">
        <v>0</v>
      </c>
    </row>
    <row r="4014" spans="1:16" x14ac:dyDescent="0.25">
      <c r="A4014">
        <v>1</v>
      </c>
      <c r="B4014">
        <v>44</v>
      </c>
      <c r="C4014">
        <v>0</v>
      </c>
      <c r="D4014">
        <v>1</v>
      </c>
      <c r="E4014">
        <v>40</v>
      </c>
      <c r="F4014">
        <v>0</v>
      </c>
      <c r="G4014">
        <v>0</v>
      </c>
      <c r="H4014">
        <v>0</v>
      </c>
      <c r="I4014">
        <v>0</v>
      </c>
      <c r="J4014">
        <v>227</v>
      </c>
      <c r="K4014">
        <v>146.5</v>
      </c>
      <c r="L4014">
        <v>97</v>
      </c>
      <c r="M4014">
        <v>26.92</v>
      </c>
      <c r="N4014">
        <v>80</v>
      </c>
      <c r="O4014">
        <v>67</v>
      </c>
      <c r="P4014">
        <v>0</v>
      </c>
    </row>
    <row r="4015" spans="1:16" x14ac:dyDescent="0.25">
      <c r="A4015">
        <v>1</v>
      </c>
      <c r="B4015">
        <v>49</v>
      </c>
      <c r="C4015">
        <v>1</v>
      </c>
      <c r="D4015">
        <v>1</v>
      </c>
      <c r="E4015">
        <v>40</v>
      </c>
      <c r="F4015">
        <v>0</v>
      </c>
      <c r="G4015">
        <v>0</v>
      </c>
      <c r="H4015">
        <v>1</v>
      </c>
      <c r="I4015">
        <v>0</v>
      </c>
      <c r="J4015">
        <v>260</v>
      </c>
      <c r="K4015">
        <v>142</v>
      </c>
      <c r="L4015">
        <v>54</v>
      </c>
      <c r="M4015">
        <v>25.4</v>
      </c>
      <c r="N4015">
        <v>67</v>
      </c>
      <c r="O4015">
        <v>95</v>
      </c>
      <c r="P4015">
        <v>1</v>
      </c>
    </row>
    <row r="4016" spans="1:16" x14ac:dyDescent="0.25">
      <c r="A4016">
        <v>1</v>
      </c>
      <c r="B4016">
        <v>43</v>
      </c>
      <c r="C4016">
        <v>1</v>
      </c>
      <c r="D4016">
        <v>1</v>
      </c>
      <c r="E4016">
        <v>40</v>
      </c>
      <c r="F4016">
        <v>0</v>
      </c>
      <c r="G4016">
        <v>0</v>
      </c>
      <c r="H4016">
        <v>0</v>
      </c>
      <c r="I4016">
        <v>0</v>
      </c>
      <c r="J4016">
        <v>226</v>
      </c>
      <c r="K4016">
        <v>103.5</v>
      </c>
      <c r="L4016">
        <v>60</v>
      </c>
      <c r="M4016">
        <v>26.11</v>
      </c>
      <c r="N4016">
        <v>90</v>
      </c>
      <c r="O4016">
        <v>67</v>
      </c>
      <c r="P4016">
        <v>1</v>
      </c>
    </row>
    <row r="4017" spans="1:16" x14ac:dyDescent="0.25">
      <c r="A4017">
        <v>1</v>
      </c>
      <c r="B4017">
        <v>44</v>
      </c>
      <c r="C4017">
        <v>0</v>
      </c>
      <c r="D4017">
        <v>1</v>
      </c>
      <c r="E4017">
        <v>40</v>
      </c>
      <c r="F4017">
        <v>0</v>
      </c>
      <c r="G4017">
        <v>0</v>
      </c>
      <c r="H4017">
        <v>1</v>
      </c>
      <c r="I4017">
        <v>0</v>
      </c>
      <c r="J4017">
        <v>201</v>
      </c>
      <c r="K4017">
        <v>142.5</v>
      </c>
      <c r="L4017">
        <v>104.5</v>
      </c>
      <c r="M4017">
        <v>34.590000000000003</v>
      </c>
      <c r="N4017">
        <v>67</v>
      </c>
      <c r="O4017">
        <v>67</v>
      </c>
      <c r="P4017">
        <v>0</v>
      </c>
    </row>
    <row r="4018" spans="1:16" x14ac:dyDescent="0.25">
      <c r="A4018">
        <v>0</v>
      </c>
      <c r="B4018">
        <v>47</v>
      </c>
      <c r="C4018">
        <v>0</v>
      </c>
      <c r="D4018">
        <v>1</v>
      </c>
      <c r="E4018">
        <v>40</v>
      </c>
      <c r="F4018">
        <v>0</v>
      </c>
      <c r="G4018">
        <v>0</v>
      </c>
      <c r="H4018">
        <v>0</v>
      </c>
      <c r="I4018">
        <v>0</v>
      </c>
      <c r="J4018">
        <v>221</v>
      </c>
      <c r="K4018">
        <v>144</v>
      </c>
      <c r="L4018">
        <v>91</v>
      </c>
      <c r="M4018">
        <v>35.78</v>
      </c>
      <c r="N4018">
        <v>85</v>
      </c>
      <c r="O4018">
        <v>66</v>
      </c>
      <c r="P4018">
        <v>0</v>
      </c>
    </row>
    <row r="4019" spans="1:16" x14ac:dyDescent="0.25">
      <c r="A4019">
        <v>1</v>
      </c>
      <c r="B4019">
        <v>41</v>
      </c>
      <c r="C4019">
        <v>0</v>
      </c>
      <c r="D4019">
        <v>1</v>
      </c>
      <c r="E4019">
        <v>40</v>
      </c>
      <c r="F4019">
        <v>0</v>
      </c>
      <c r="G4019">
        <v>0</v>
      </c>
      <c r="H4019">
        <v>0</v>
      </c>
      <c r="I4019">
        <v>0</v>
      </c>
      <c r="J4019">
        <v>224</v>
      </c>
      <c r="K4019">
        <v>126</v>
      </c>
      <c r="L4019">
        <v>79</v>
      </c>
      <c r="M4019">
        <v>22.94</v>
      </c>
      <c r="N4019">
        <v>53</v>
      </c>
      <c r="O4019">
        <v>68</v>
      </c>
      <c r="P4019">
        <v>0</v>
      </c>
    </row>
    <row r="4020" spans="1:16" x14ac:dyDescent="0.25">
      <c r="A4020">
        <v>0</v>
      </c>
      <c r="B4020">
        <v>34</v>
      </c>
      <c r="C4020">
        <v>0</v>
      </c>
      <c r="D4020">
        <v>1</v>
      </c>
      <c r="E4020">
        <v>40</v>
      </c>
      <c r="F4020">
        <v>0</v>
      </c>
      <c r="G4020">
        <v>0</v>
      </c>
      <c r="H4020">
        <v>0</v>
      </c>
      <c r="I4020">
        <v>0</v>
      </c>
      <c r="J4020">
        <v>184</v>
      </c>
      <c r="K4020">
        <v>118</v>
      </c>
      <c r="L4020">
        <v>77</v>
      </c>
      <c r="M4020">
        <v>25.56</v>
      </c>
      <c r="N4020">
        <v>86</v>
      </c>
      <c r="O4020">
        <v>82</v>
      </c>
      <c r="P4020">
        <v>0</v>
      </c>
    </row>
    <row r="4021" spans="1:16" x14ac:dyDescent="0.25">
      <c r="A4021">
        <v>1</v>
      </c>
      <c r="B4021">
        <v>40</v>
      </c>
      <c r="C4021">
        <v>1</v>
      </c>
      <c r="D4021">
        <v>1</v>
      </c>
      <c r="E4021">
        <v>40</v>
      </c>
      <c r="F4021">
        <v>0</v>
      </c>
      <c r="G4021">
        <v>0</v>
      </c>
      <c r="H4021">
        <v>0</v>
      </c>
      <c r="I4021">
        <v>0</v>
      </c>
      <c r="J4021">
        <v>208</v>
      </c>
      <c r="K4021">
        <v>120</v>
      </c>
      <c r="L4021">
        <v>80</v>
      </c>
      <c r="M4021">
        <v>25.98</v>
      </c>
      <c r="N4021">
        <v>75</v>
      </c>
      <c r="O4021">
        <v>66</v>
      </c>
      <c r="P4021">
        <v>0</v>
      </c>
    </row>
    <row r="4022" spans="1:16" x14ac:dyDescent="0.25">
      <c r="A4022">
        <v>1</v>
      </c>
      <c r="B4022">
        <v>60</v>
      </c>
      <c r="C4022">
        <v>0</v>
      </c>
      <c r="D4022">
        <v>1</v>
      </c>
      <c r="E4022">
        <v>40</v>
      </c>
      <c r="F4022">
        <v>0</v>
      </c>
      <c r="G4022">
        <v>0</v>
      </c>
      <c r="H4022">
        <v>1</v>
      </c>
      <c r="I4022">
        <v>0</v>
      </c>
      <c r="J4022">
        <v>230</v>
      </c>
      <c r="K4022">
        <v>149</v>
      </c>
      <c r="L4022">
        <v>95</v>
      </c>
      <c r="M4022">
        <v>26.68</v>
      </c>
      <c r="N4022">
        <v>67</v>
      </c>
      <c r="O4022">
        <v>92</v>
      </c>
      <c r="P4022">
        <v>1</v>
      </c>
    </row>
    <row r="4023" spans="1:16" x14ac:dyDescent="0.25">
      <c r="A4023">
        <v>1</v>
      </c>
      <c r="B4023">
        <v>59</v>
      </c>
      <c r="C4023">
        <v>1</v>
      </c>
      <c r="D4023">
        <v>1</v>
      </c>
      <c r="E4023">
        <v>40</v>
      </c>
      <c r="F4023">
        <v>0</v>
      </c>
      <c r="G4023">
        <v>0</v>
      </c>
      <c r="H4023">
        <v>1</v>
      </c>
      <c r="I4023">
        <v>0</v>
      </c>
      <c r="J4023">
        <v>243</v>
      </c>
      <c r="K4023">
        <v>162</v>
      </c>
      <c r="L4023">
        <v>91</v>
      </c>
      <c r="M4023">
        <v>33</v>
      </c>
      <c r="N4023">
        <v>85</v>
      </c>
      <c r="O4023">
        <v>81</v>
      </c>
      <c r="P4023">
        <v>1</v>
      </c>
    </row>
    <row r="4024" spans="1:16" x14ac:dyDescent="0.25">
      <c r="A4024">
        <v>1</v>
      </c>
      <c r="B4024">
        <v>67</v>
      </c>
      <c r="C4024">
        <v>0</v>
      </c>
      <c r="D4024">
        <v>1</v>
      </c>
      <c r="E4024">
        <v>40</v>
      </c>
      <c r="F4024">
        <v>0</v>
      </c>
      <c r="G4024">
        <v>0</v>
      </c>
      <c r="H4024">
        <v>1</v>
      </c>
      <c r="I4024">
        <v>0</v>
      </c>
      <c r="J4024">
        <v>216</v>
      </c>
      <c r="K4024">
        <v>148</v>
      </c>
      <c r="L4024">
        <v>70</v>
      </c>
      <c r="M4024">
        <v>32.630000000000003</v>
      </c>
      <c r="N4024">
        <v>90</v>
      </c>
      <c r="O4024">
        <v>103</v>
      </c>
      <c r="P4024">
        <v>1</v>
      </c>
    </row>
    <row r="4025" spans="1:16" x14ac:dyDescent="0.25">
      <c r="A4025">
        <v>1</v>
      </c>
      <c r="B4025">
        <v>42</v>
      </c>
      <c r="C4025">
        <v>1</v>
      </c>
      <c r="D4025">
        <v>1</v>
      </c>
      <c r="E4025">
        <v>40</v>
      </c>
      <c r="F4025">
        <v>0</v>
      </c>
      <c r="G4025">
        <v>0</v>
      </c>
      <c r="H4025">
        <v>1</v>
      </c>
      <c r="I4025">
        <v>0</v>
      </c>
      <c r="J4025">
        <v>218</v>
      </c>
      <c r="K4025">
        <v>129</v>
      </c>
      <c r="L4025">
        <v>90</v>
      </c>
      <c r="M4025">
        <v>23.22</v>
      </c>
      <c r="N4025">
        <v>70</v>
      </c>
      <c r="O4025">
        <v>73</v>
      </c>
      <c r="P4025">
        <v>0</v>
      </c>
    </row>
    <row r="4026" spans="1:16" x14ac:dyDescent="0.25">
      <c r="A4026">
        <v>1</v>
      </c>
      <c r="B4026">
        <v>51</v>
      </c>
      <c r="C4026">
        <v>0</v>
      </c>
      <c r="D4026">
        <v>1</v>
      </c>
      <c r="E4026">
        <v>40</v>
      </c>
      <c r="F4026">
        <v>0</v>
      </c>
      <c r="G4026">
        <v>0</v>
      </c>
      <c r="H4026">
        <v>0</v>
      </c>
      <c r="I4026">
        <v>0</v>
      </c>
      <c r="J4026">
        <v>264</v>
      </c>
      <c r="K4026">
        <v>119</v>
      </c>
      <c r="L4026">
        <v>82</v>
      </c>
      <c r="M4026">
        <v>28.55</v>
      </c>
      <c r="N4026">
        <v>85</v>
      </c>
      <c r="O4026">
        <v>63</v>
      </c>
      <c r="P4026">
        <v>0</v>
      </c>
    </row>
    <row r="4027" spans="1:16" x14ac:dyDescent="0.25">
      <c r="A4027">
        <v>1</v>
      </c>
      <c r="B4027">
        <v>46</v>
      </c>
      <c r="C4027">
        <v>1</v>
      </c>
      <c r="D4027">
        <v>1</v>
      </c>
      <c r="E4027">
        <v>40</v>
      </c>
      <c r="F4027">
        <v>0</v>
      </c>
      <c r="G4027">
        <v>0</v>
      </c>
      <c r="H4027">
        <v>0</v>
      </c>
      <c r="I4027">
        <v>0</v>
      </c>
      <c r="J4027">
        <v>165</v>
      </c>
      <c r="K4027">
        <v>107</v>
      </c>
      <c r="L4027">
        <v>82</v>
      </c>
      <c r="M4027">
        <v>24.67</v>
      </c>
      <c r="N4027">
        <v>60</v>
      </c>
      <c r="O4027">
        <v>77</v>
      </c>
      <c r="P4027">
        <v>0</v>
      </c>
    </row>
    <row r="4028" spans="1:16" x14ac:dyDescent="0.25">
      <c r="A4028">
        <v>1</v>
      </c>
      <c r="B4028">
        <v>59</v>
      </c>
      <c r="C4028">
        <v>0</v>
      </c>
      <c r="D4028">
        <v>1</v>
      </c>
      <c r="E4028">
        <v>40</v>
      </c>
      <c r="F4028">
        <v>0</v>
      </c>
      <c r="G4028">
        <v>0</v>
      </c>
      <c r="H4028">
        <v>1</v>
      </c>
      <c r="I4028">
        <v>0</v>
      </c>
      <c r="J4028">
        <v>188</v>
      </c>
      <c r="K4028">
        <v>111</v>
      </c>
      <c r="L4028">
        <v>72</v>
      </c>
      <c r="M4028">
        <v>21.48</v>
      </c>
      <c r="N4028">
        <v>75</v>
      </c>
      <c r="O4028">
        <v>44</v>
      </c>
      <c r="P4028">
        <v>0</v>
      </c>
    </row>
    <row r="4029" spans="1:16" x14ac:dyDescent="0.25">
      <c r="A4029">
        <v>1</v>
      </c>
      <c r="B4029">
        <v>58</v>
      </c>
      <c r="C4029">
        <v>0</v>
      </c>
      <c r="D4029">
        <v>1</v>
      </c>
      <c r="E4029">
        <v>40</v>
      </c>
      <c r="F4029">
        <v>0</v>
      </c>
      <c r="G4029">
        <v>0</v>
      </c>
      <c r="H4029">
        <v>1</v>
      </c>
      <c r="I4029">
        <v>0</v>
      </c>
      <c r="J4029">
        <v>231</v>
      </c>
      <c r="K4029">
        <v>171</v>
      </c>
      <c r="L4029">
        <v>95</v>
      </c>
      <c r="M4029">
        <v>26.11</v>
      </c>
      <c r="N4029">
        <v>85</v>
      </c>
      <c r="O4029">
        <v>77</v>
      </c>
      <c r="P4029">
        <v>1</v>
      </c>
    </row>
    <row r="4030" spans="1:16" x14ac:dyDescent="0.25">
      <c r="A4030">
        <v>1</v>
      </c>
      <c r="B4030">
        <v>41</v>
      </c>
      <c r="C4030">
        <v>0</v>
      </c>
      <c r="D4030">
        <v>1</v>
      </c>
      <c r="E4030">
        <v>40</v>
      </c>
      <c r="F4030">
        <v>0</v>
      </c>
      <c r="G4030">
        <v>0</v>
      </c>
      <c r="H4030">
        <v>0</v>
      </c>
      <c r="I4030">
        <v>0</v>
      </c>
      <c r="J4030">
        <v>260</v>
      </c>
      <c r="K4030">
        <v>137.5</v>
      </c>
      <c r="L4030">
        <v>80</v>
      </c>
      <c r="M4030">
        <v>26.89</v>
      </c>
      <c r="N4030">
        <v>75</v>
      </c>
      <c r="O4030">
        <v>55</v>
      </c>
      <c r="P4030">
        <v>1</v>
      </c>
    </row>
    <row r="4031" spans="1:16" x14ac:dyDescent="0.25">
      <c r="A4031">
        <v>1</v>
      </c>
      <c r="B4031">
        <v>44</v>
      </c>
      <c r="C4031">
        <v>0</v>
      </c>
      <c r="D4031">
        <v>1</v>
      </c>
      <c r="E4031">
        <v>40</v>
      </c>
      <c r="F4031">
        <v>0</v>
      </c>
      <c r="G4031">
        <v>0</v>
      </c>
      <c r="H4031">
        <v>0</v>
      </c>
      <c r="I4031">
        <v>0</v>
      </c>
      <c r="J4031">
        <v>189</v>
      </c>
      <c r="K4031">
        <v>130</v>
      </c>
      <c r="L4031">
        <v>90</v>
      </c>
      <c r="M4031">
        <v>22.33</v>
      </c>
      <c r="N4031">
        <v>90</v>
      </c>
      <c r="O4031">
        <v>64</v>
      </c>
      <c r="P4031">
        <v>0</v>
      </c>
    </row>
    <row r="4032" spans="1:16" x14ac:dyDescent="0.25">
      <c r="A4032">
        <v>1</v>
      </c>
      <c r="B4032">
        <v>36</v>
      </c>
      <c r="C4032">
        <v>1</v>
      </c>
      <c r="D4032">
        <v>1</v>
      </c>
      <c r="E4032">
        <v>40</v>
      </c>
      <c r="F4032">
        <v>0</v>
      </c>
      <c r="G4032">
        <v>0</v>
      </c>
      <c r="H4032">
        <v>0</v>
      </c>
      <c r="I4032">
        <v>0</v>
      </c>
      <c r="J4032">
        <v>200</v>
      </c>
      <c r="K4032">
        <v>103</v>
      </c>
      <c r="L4032">
        <v>67.5</v>
      </c>
      <c r="M4032">
        <v>30.82</v>
      </c>
      <c r="N4032">
        <v>67</v>
      </c>
      <c r="O4032">
        <v>72</v>
      </c>
      <c r="P4032">
        <v>0</v>
      </c>
    </row>
    <row r="4033" spans="1:16" x14ac:dyDescent="0.25">
      <c r="A4033">
        <v>1</v>
      </c>
      <c r="B4033">
        <v>44</v>
      </c>
      <c r="C4033">
        <v>0</v>
      </c>
      <c r="D4033">
        <v>1</v>
      </c>
      <c r="E4033">
        <v>40</v>
      </c>
      <c r="F4033">
        <v>0</v>
      </c>
      <c r="G4033">
        <v>0</v>
      </c>
      <c r="H4033">
        <v>0</v>
      </c>
      <c r="I4033">
        <v>0</v>
      </c>
      <c r="J4033">
        <v>232</v>
      </c>
      <c r="K4033">
        <v>125</v>
      </c>
      <c r="L4033">
        <v>86</v>
      </c>
      <c r="M4033">
        <v>23.23</v>
      </c>
      <c r="N4033">
        <v>72</v>
      </c>
      <c r="O4033">
        <v>80</v>
      </c>
      <c r="P4033">
        <v>0</v>
      </c>
    </row>
    <row r="4034" spans="1:16" x14ac:dyDescent="0.25">
      <c r="A4034">
        <v>1</v>
      </c>
      <c r="B4034">
        <v>46</v>
      </c>
      <c r="C4034">
        <v>0</v>
      </c>
      <c r="D4034">
        <v>1</v>
      </c>
      <c r="E4034">
        <v>40</v>
      </c>
      <c r="F4034">
        <v>0</v>
      </c>
      <c r="G4034">
        <v>0</v>
      </c>
      <c r="H4034">
        <v>0</v>
      </c>
      <c r="I4034">
        <v>0</v>
      </c>
      <c r="J4034">
        <v>210</v>
      </c>
      <c r="K4034">
        <v>154</v>
      </c>
      <c r="L4034">
        <v>91</v>
      </c>
      <c r="M4034">
        <v>26.25</v>
      </c>
      <c r="N4034">
        <v>88</v>
      </c>
      <c r="O4034">
        <v>82</v>
      </c>
      <c r="P4034">
        <v>0</v>
      </c>
    </row>
    <row r="4035" spans="1:16" x14ac:dyDescent="0.25">
      <c r="A4035">
        <v>1</v>
      </c>
      <c r="B4035">
        <v>51</v>
      </c>
      <c r="C4035">
        <v>0</v>
      </c>
      <c r="D4035">
        <v>1</v>
      </c>
      <c r="E4035">
        <v>40</v>
      </c>
      <c r="F4035">
        <v>0</v>
      </c>
      <c r="G4035">
        <v>0</v>
      </c>
      <c r="H4035">
        <v>0</v>
      </c>
      <c r="I4035">
        <v>0</v>
      </c>
      <c r="J4035">
        <v>212</v>
      </c>
      <c r="K4035">
        <v>122.5</v>
      </c>
      <c r="L4035">
        <v>73</v>
      </c>
      <c r="M4035">
        <v>22.34</v>
      </c>
      <c r="N4035">
        <v>75</v>
      </c>
      <c r="O4035">
        <v>74</v>
      </c>
      <c r="P4035">
        <v>0</v>
      </c>
    </row>
    <row r="4036" spans="1:16" x14ac:dyDescent="0.25">
      <c r="A4036">
        <v>1</v>
      </c>
      <c r="B4036">
        <v>54</v>
      </c>
      <c r="C4036">
        <v>1</v>
      </c>
      <c r="D4036">
        <v>1</v>
      </c>
      <c r="E4036">
        <v>40</v>
      </c>
      <c r="F4036">
        <v>0</v>
      </c>
      <c r="G4036">
        <v>0</v>
      </c>
      <c r="H4036">
        <v>0</v>
      </c>
      <c r="I4036">
        <v>0</v>
      </c>
      <c r="J4036">
        <v>250</v>
      </c>
      <c r="K4036">
        <v>114</v>
      </c>
      <c r="L4036">
        <v>82</v>
      </c>
      <c r="M4036">
        <v>24.39</v>
      </c>
      <c r="N4036">
        <v>65</v>
      </c>
      <c r="O4036">
        <v>62</v>
      </c>
      <c r="P4036">
        <v>0</v>
      </c>
    </row>
    <row r="4037" spans="1:16" x14ac:dyDescent="0.25">
      <c r="A4037">
        <v>1</v>
      </c>
      <c r="B4037">
        <v>62</v>
      </c>
      <c r="C4037">
        <v>1</v>
      </c>
      <c r="D4037">
        <v>1</v>
      </c>
      <c r="E4037">
        <v>40</v>
      </c>
      <c r="F4037">
        <v>0</v>
      </c>
      <c r="G4037">
        <v>0</v>
      </c>
      <c r="H4037">
        <v>0</v>
      </c>
      <c r="I4037">
        <v>0</v>
      </c>
      <c r="J4037">
        <v>260</v>
      </c>
      <c r="K4037">
        <v>127.5</v>
      </c>
      <c r="L4037">
        <v>75</v>
      </c>
      <c r="M4037">
        <v>25.35</v>
      </c>
      <c r="N4037">
        <v>65</v>
      </c>
      <c r="O4037">
        <v>103</v>
      </c>
      <c r="P4037">
        <v>1</v>
      </c>
    </row>
    <row r="4038" spans="1:16" x14ac:dyDescent="0.25">
      <c r="A4038">
        <v>1</v>
      </c>
      <c r="B4038">
        <v>44</v>
      </c>
      <c r="C4038">
        <v>0</v>
      </c>
      <c r="D4038">
        <v>1</v>
      </c>
      <c r="E4038">
        <v>40</v>
      </c>
      <c r="F4038">
        <v>0</v>
      </c>
      <c r="G4038">
        <v>0</v>
      </c>
      <c r="H4038">
        <v>0</v>
      </c>
      <c r="I4038">
        <v>0</v>
      </c>
      <c r="J4038">
        <v>158</v>
      </c>
      <c r="K4038">
        <v>150.5</v>
      </c>
      <c r="L4038">
        <v>87</v>
      </c>
      <c r="M4038">
        <v>21.44</v>
      </c>
      <c r="N4038">
        <v>75</v>
      </c>
      <c r="O4038">
        <v>98</v>
      </c>
      <c r="P4038">
        <v>1</v>
      </c>
    </row>
    <row r="4039" spans="1:16" x14ac:dyDescent="0.25">
      <c r="A4039">
        <v>1</v>
      </c>
      <c r="B4039">
        <v>39</v>
      </c>
      <c r="C4039">
        <v>0</v>
      </c>
      <c r="D4039">
        <v>1</v>
      </c>
      <c r="E4039">
        <v>40</v>
      </c>
      <c r="F4039">
        <v>0</v>
      </c>
      <c r="G4039">
        <v>0</v>
      </c>
      <c r="H4039">
        <v>1</v>
      </c>
      <c r="I4039">
        <v>0</v>
      </c>
      <c r="J4039">
        <v>215</v>
      </c>
      <c r="K4039">
        <v>145.5</v>
      </c>
      <c r="L4039">
        <v>92.5</v>
      </c>
      <c r="M4039">
        <v>28.35</v>
      </c>
      <c r="N4039">
        <v>75</v>
      </c>
      <c r="O4039">
        <v>94</v>
      </c>
      <c r="P4039">
        <v>0</v>
      </c>
    </row>
    <row r="4040" spans="1:16" x14ac:dyDescent="0.25">
      <c r="A4040">
        <v>1</v>
      </c>
      <c r="B4040">
        <v>49</v>
      </c>
      <c r="C4040">
        <v>1</v>
      </c>
      <c r="D4040">
        <v>1</v>
      </c>
      <c r="E4040">
        <v>40</v>
      </c>
      <c r="F4040">
        <v>0</v>
      </c>
      <c r="G4040">
        <v>0</v>
      </c>
      <c r="H4040">
        <v>0</v>
      </c>
      <c r="I4040">
        <v>0</v>
      </c>
      <c r="J4040">
        <v>167</v>
      </c>
      <c r="K4040">
        <v>119</v>
      </c>
      <c r="L4040">
        <v>67</v>
      </c>
      <c r="M4040">
        <v>25.83</v>
      </c>
      <c r="N4040">
        <v>79</v>
      </c>
      <c r="O4040">
        <v>83</v>
      </c>
      <c r="P4040">
        <v>0</v>
      </c>
    </row>
    <row r="4041" spans="1:16" x14ac:dyDescent="0.25">
      <c r="A4041">
        <v>1</v>
      </c>
      <c r="B4041">
        <v>53</v>
      </c>
      <c r="C4041">
        <v>0</v>
      </c>
      <c r="D4041">
        <v>1</v>
      </c>
      <c r="E4041">
        <v>40</v>
      </c>
      <c r="F4041">
        <v>0</v>
      </c>
      <c r="G4041">
        <v>0</v>
      </c>
      <c r="H4041">
        <v>1</v>
      </c>
      <c r="I4041">
        <v>0</v>
      </c>
      <c r="J4041">
        <v>270</v>
      </c>
      <c r="K4041">
        <v>151</v>
      </c>
      <c r="L4041">
        <v>89</v>
      </c>
      <c r="M4041">
        <v>26.76</v>
      </c>
      <c r="N4041">
        <v>75</v>
      </c>
      <c r="O4041">
        <v>75</v>
      </c>
      <c r="P4041">
        <v>0</v>
      </c>
    </row>
    <row r="4042" spans="1:16" x14ac:dyDescent="0.25">
      <c r="A4042">
        <v>1</v>
      </c>
      <c r="B4042">
        <v>41</v>
      </c>
      <c r="C4042">
        <v>0</v>
      </c>
      <c r="D4042">
        <v>1</v>
      </c>
      <c r="E4042">
        <v>40</v>
      </c>
      <c r="F4042">
        <v>0</v>
      </c>
      <c r="G4042">
        <v>0</v>
      </c>
      <c r="H4042">
        <v>0</v>
      </c>
      <c r="I4042">
        <v>0</v>
      </c>
      <c r="J4042">
        <v>242</v>
      </c>
      <c r="K4042">
        <v>124.5</v>
      </c>
      <c r="L4042">
        <v>86.5</v>
      </c>
      <c r="M4042">
        <v>28.8</v>
      </c>
      <c r="N4042">
        <v>87</v>
      </c>
      <c r="O4042">
        <v>67</v>
      </c>
      <c r="P4042">
        <v>0</v>
      </c>
    </row>
    <row r="4043" spans="1:16" x14ac:dyDescent="0.25">
      <c r="A4043">
        <v>1</v>
      </c>
      <c r="B4043">
        <v>43</v>
      </c>
      <c r="C4043">
        <v>0</v>
      </c>
      <c r="D4043">
        <v>1</v>
      </c>
      <c r="E4043">
        <v>40</v>
      </c>
      <c r="F4043">
        <v>0</v>
      </c>
      <c r="G4043">
        <v>0</v>
      </c>
      <c r="H4043">
        <v>1</v>
      </c>
      <c r="I4043">
        <v>0</v>
      </c>
      <c r="J4043">
        <v>212</v>
      </c>
      <c r="K4043">
        <v>135</v>
      </c>
      <c r="L4043">
        <v>86</v>
      </c>
      <c r="M4043">
        <v>30.22</v>
      </c>
      <c r="N4043">
        <v>100</v>
      </c>
      <c r="O4043">
        <v>75</v>
      </c>
      <c r="P4043">
        <v>0</v>
      </c>
    </row>
    <row r="4044" spans="1:16" x14ac:dyDescent="0.25">
      <c r="A4044">
        <v>1</v>
      </c>
      <c r="B4044">
        <v>39</v>
      </c>
      <c r="C4044">
        <v>0</v>
      </c>
      <c r="D4044">
        <v>1</v>
      </c>
      <c r="E4044">
        <v>40</v>
      </c>
      <c r="F4044">
        <v>0</v>
      </c>
      <c r="G4044">
        <v>0</v>
      </c>
      <c r="H4044">
        <v>0</v>
      </c>
      <c r="I4044">
        <v>0</v>
      </c>
      <c r="J4044">
        <v>218</v>
      </c>
      <c r="K4044">
        <v>112.5</v>
      </c>
      <c r="L4044">
        <v>60</v>
      </c>
      <c r="M4044">
        <v>24</v>
      </c>
      <c r="N4044">
        <v>65</v>
      </c>
      <c r="O4044">
        <v>82</v>
      </c>
      <c r="P4044">
        <v>0</v>
      </c>
    </row>
    <row r="4045" spans="1:16" x14ac:dyDescent="0.25">
      <c r="A4045">
        <v>1</v>
      </c>
      <c r="B4045">
        <v>43</v>
      </c>
      <c r="C4045">
        <v>0</v>
      </c>
      <c r="D4045">
        <v>1</v>
      </c>
      <c r="E4045">
        <v>40</v>
      </c>
      <c r="F4045">
        <v>0</v>
      </c>
      <c r="G4045">
        <v>0</v>
      </c>
      <c r="H4045">
        <v>1</v>
      </c>
      <c r="I4045">
        <v>0</v>
      </c>
      <c r="J4045">
        <v>188</v>
      </c>
      <c r="K4045">
        <v>137</v>
      </c>
      <c r="L4045">
        <v>87</v>
      </c>
      <c r="M4045">
        <v>26.28</v>
      </c>
      <c r="N4045">
        <v>75</v>
      </c>
      <c r="O4045">
        <v>73</v>
      </c>
      <c r="P4045">
        <v>0</v>
      </c>
    </row>
    <row r="4046" spans="1:16" x14ac:dyDescent="0.25">
      <c r="A4046">
        <v>1</v>
      </c>
      <c r="B4046">
        <v>51</v>
      </c>
      <c r="C4046">
        <v>0</v>
      </c>
      <c r="D4046">
        <v>1</v>
      </c>
      <c r="E4046">
        <v>40</v>
      </c>
      <c r="F4046">
        <v>0</v>
      </c>
      <c r="G4046">
        <v>0</v>
      </c>
      <c r="H4046">
        <v>1</v>
      </c>
      <c r="I4046">
        <v>0</v>
      </c>
      <c r="J4046">
        <v>227</v>
      </c>
      <c r="K4046">
        <v>162.5</v>
      </c>
      <c r="L4046">
        <v>104</v>
      </c>
      <c r="M4046">
        <v>34.97</v>
      </c>
      <c r="N4046">
        <v>90</v>
      </c>
      <c r="O4046">
        <v>65</v>
      </c>
      <c r="P4046">
        <v>1</v>
      </c>
    </row>
    <row r="4047" spans="1:16" x14ac:dyDescent="0.25">
      <c r="A4047">
        <v>1</v>
      </c>
      <c r="B4047">
        <v>48</v>
      </c>
      <c r="C4047">
        <v>0</v>
      </c>
      <c r="D4047">
        <v>1</v>
      </c>
      <c r="E4047">
        <v>40</v>
      </c>
      <c r="F4047">
        <v>0</v>
      </c>
      <c r="G4047">
        <v>0</v>
      </c>
      <c r="H4047">
        <v>0</v>
      </c>
      <c r="I4047">
        <v>0</v>
      </c>
      <c r="J4047">
        <v>228</v>
      </c>
      <c r="K4047">
        <v>110</v>
      </c>
      <c r="L4047">
        <v>70</v>
      </c>
      <c r="M4047">
        <v>21.47</v>
      </c>
      <c r="N4047">
        <v>70</v>
      </c>
      <c r="O4047">
        <v>76</v>
      </c>
      <c r="P4047">
        <v>0</v>
      </c>
    </row>
    <row r="4048" spans="1:16" x14ac:dyDescent="0.25">
      <c r="A4048">
        <v>0</v>
      </c>
      <c r="B4048">
        <v>56</v>
      </c>
      <c r="C4048">
        <v>0</v>
      </c>
      <c r="D4048">
        <v>1</v>
      </c>
      <c r="E4048">
        <v>40</v>
      </c>
      <c r="F4048">
        <v>0</v>
      </c>
      <c r="G4048">
        <v>0</v>
      </c>
      <c r="H4048">
        <v>1</v>
      </c>
      <c r="I4048">
        <v>0</v>
      </c>
      <c r="J4048">
        <v>214</v>
      </c>
      <c r="K4048">
        <v>147</v>
      </c>
      <c r="L4048">
        <v>65</v>
      </c>
      <c r="M4048">
        <v>17.68</v>
      </c>
      <c r="N4048">
        <v>110</v>
      </c>
      <c r="O4048">
        <v>87</v>
      </c>
      <c r="P4048">
        <v>1</v>
      </c>
    </row>
    <row r="4049" spans="1:16" x14ac:dyDescent="0.25">
      <c r="A4049">
        <v>1</v>
      </c>
      <c r="B4049">
        <v>40</v>
      </c>
      <c r="C4049">
        <v>1</v>
      </c>
      <c r="D4049">
        <v>1</v>
      </c>
      <c r="E4049">
        <v>40</v>
      </c>
      <c r="F4049">
        <v>0</v>
      </c>
      <c r="G4049">
        <v>0</v>
      </c>
      <c r="H4049">
        <v>0</v>
      </c>
      <c r="I4049">
        <v>0</v>
      </c>
      <c r="J4049">
        <v>334</v>
      </c>
      <c r="K4049">
        <v>120</v>
      </c>
      <c r="L4049">
        <v>77</v>
      </c>
      <c r="M4049">
        <v>22.66</v>
      </c>
      <c r="N4049">
        <v>82</v>
      </c>
      <c r="O4049">
        <v>92</v>
      </c>
      <c r="P4049">
        <v>0</v>
      </c>
    </row>
    <row r="4050" spans="1:16" x14ac:dyDescent="0.25">
      <c r="A4050">
        <v>1</v>
      </c>
      <c r="B4050">
        <v>41</v>
      </c>
      <c r="C4050">
        <v>1</v>
      </c>
      <c r="D4050">
        <v>1</v>
      </c>
      <c r="E4050">
        <v>40</v>
      </c>
      <c r="F4050">
        <v>0</v>
      </c>
      <c r="G4050">
        <v>0</v>
      </c>
      <c r="H4050">
        <v>0</v>
      </c>
      <c r="I4050">
        <v>0</v>
      </c>
      <c r="J4050">
        <v>254</v>
      </c>
      <c r="K4050">
        <v>141</v>
      </c>
      <c r="L4050">
        <v>100</v>
      </c>
      <c r="M4050">
        <v>27.68</v>
      </c>
      <c r="N4050">
        <v>110</v>
      </c>
      <c r="O4050">
        <v>82</v>
      </c>
      <c r="P4050">
        <v>1</v>
      </c>
    </row>
    <row r="4051" spans="1:16" x14ac:dyDescent="0.25">
      <c r="A4051">
        <v>0</v>
      </c>
      <c r="B4051">
        <v>39</v>
      </c>
      <c r="C4051">
        <v>0</v>
      </c>
      <c r="D4051">
        <v>1</v>
      </c>
      <c r="E4051">
        <v>40</v>
      </c>
      <c r="F4051">
        <v>0</v>
      </c>
      <c r="G4051">
        <v>0</v>
      </c>
      <c r="H4051">
        <v>0</v>
      </c>
      <c r="I4051">
        <v>0</v>
      </c>
      <c r="J4051">
        <v>237</v>
      </c>
      <c r="K4051">
        <v>105</v>
      </c>
      <c r="L4051">
        <v>67.5</v>
      </c>
      <c r="M4051">
        <v>24.43</v>
      </c>
      <c r="N4051">
        <v>90</v>
      </c>
      <c r="O4051">
        <v>82</v>
      </c>
      <c r="P4051">
        <v>0</v>
      </c>
    </row>
    <row r="4052" spans="1:16" x14ac:dyDescent="0.25">
      <c r="A4052">
        <v>1</v>
      </c>
      <c r="B4052">
        <v>53</v>
      </c>
      <c r="C4052">
        <v>0</v>
      </c>
      <c r="D4052">
        <v>1</v>
      </c>
      <c r="E4052">
        <v>40</v>
      </c>
      <c r="F4052">
        <v>0</v>
      </c>
      <c r="G4052">
        <v>0</v>
      </c>
      <c r="H4052">
        <v>0</v>
      </c>
      <c r="I4052">
        <v>0</v>
      </c>
      <c r="J4052">
        <v>232</v>
      </c>
      <c r="K4052">
        <v>136</v>
      </c>
      <c r="L4052">
        <v>73</v>
      </c>
      <c r="M4052">
        <v>22.26</v>
      </c>
      <c r="N4052">
        <v>73</v>
      </c>
      <c r="O4052">
        <v>73</v>
      </c>
      <c r="P4052">
        <v>0</v>
      </c>
    </row>
    <row r="4053" spans="1:16" x14ac:dyDescent="0.25">
      <c r="A4053">
        <v>1</v>
      </c>
      <c r="B4053">
        <v>55</v>
      </c>
      <c r="C4053">
        <v>0</v>
      </c>
      <c r="D4053">
        <v>1</v>
      </c>
      <c r="E4053">
        <v>40</v>
      </c>
      <c r="F4053">
        <v>0</v>
      </c>
      <c r="G4053">
        <v>0</v>
      </c>
      <c r="H4053">
        <v>0</v>
      </c>
      <c r="I4053">
        <v>0</v>
      </c>
      <c r="J4053">
        <v>242</v>
      </c>
      <c r="K4053">
        <v>130</v>
      </c>
      <c r="L4053">
        <v>85</v>
      </c>
      <c r="M4053">
        <v>26.79</v>
      </c>
      <c r="N4053">
        <v>80</v>
      </c>
      <c r="O4053">
        <v>93</v>
      </c>
      <c r="P4053">
        <v>0</v>
      </c>
    </row>
    <row r="4054" spans="1:16" x14ac:dyDescent="0.25">
      <c r="A4054">
        <v>1</v>
      </c>
      <c r="B4054">
        <v>56</v>
      </c>
      <c r="C4054">
        <v>0</v>
      </c>
      <c r="D4054">
        <v>1</v>
      </c>
      <c r="E4054">
        <v>40</v>
      </c>
      <c r="F4054">
        <v>0</v>
      </c>
      <c r="G4054">
        <v>0</v>
      </c>
      <c r="H4054">
        <v>0</v>
      </c>
      <c r="I4054">
        <v>0</v>
      </c>
      <c r="J4054">
        <v>296</v>
      </c>
      <c r="K4054">
        <v>111.5</v>
      </c>
      <c r="L4054">
        <v>74</v>
      </c>
      <c r="M4054">
        <v>23.38</v>
      </c>
      <c r="N4054">
        <v>80</v>
      </c>
      <c r="O4054">
        <v>71</v>
      </c>
      <c r="P4054">
        <v>1</v>
      </c>
    </row>
    <row r="4055" spans="1:16" x14ac:dyDescent="0.25">
      <c r="A4055">
        <v>1</v>
      </c>
      <c r="B4055">
        <v>54</v>
      </c>
      <c r="C4055">
        <v>0</v>
      </c>
      <c r="D4055">
        <v>1</v>
      </c>
      <c r="E4055">
        <v>40</v>
      </c>
      <c r="F4055">
        <v>0</v>
      </c>
      <c r="G4055">
        <v>0</v>
      </c>
      <c r="H4055">
        <v>0</v>
      </c>
      <c r="I4055">
        <v>0</v>
      </c>
      <c r="J4055">
        <v>245</v>
      </c>
      <c r="K4055">
        <v>152</v>
      </c>
      <c r="L4055">
        <v>82</v>
      </c>
      <c r="M4055">
        <v>23.71</v>
      </c>
      <c r="N4055">
        <v>75</v>
      </c>
      <c r="O4055">
        <v>75</v>
      </c>
      <c r="P4055">
        <v>0</v>
      </c>
    </row>
    <row r="4056" spans="1:16" x14ac:dyDescent="0.25">
      <c r="A4056">
        <v>1</v>
      </c>
      <c r="B4056">
        <v>40</v>
      </c>
      <c r="C4056">
        <v>0</v>
      </c>
      <c r="D4056">
        <v>1</v>
      </c>
      <c r="E4056">
        <v>40</v>
      </c>
      <c r="F4056">
        <v>0</v>
      </c>
      <c r="G4056">
        <v>0</v>
      </c>
      <c r="H4056">
        <v>0</v>
      </c>
      <c r="I4056">
        <v>0</v>
      </c>
      <c r="J4056">
        <v>169</v>
      </c>
      <c r="K4056">
        <v>127</v>
      </c>
      <c r="L4056">
        <v>81</v>
      </c>
      <c r="M4056">
        <v>25.82</v>
      </c>
      <c r="N4056">
        <v>80</v>
      </c>
      <c r="O4056">
        <v>83</v>
      </c>
      <c r="P4056">
        <v>0</v>
      </c>
    </row>
    <row r="4057" spans="1:16" x14ac:dyDescent="0.25">
      <c r="A4057">
        <v>0</v>
      </c>
      <c r="B4057">
        <v>37</v>
      </c>
      <c r="C4057">
        <v>1</v>
      </c>
      <c r="D4057">
        <v>1</v>
      </c>
      <c r="E4057">
        <v>40</v>
      </c>
      <c r="F4057">
        <v>0</v>
      </c>
      <c r="G4057">
        <v>0</v>
      </c>
      <c r="H4057">
        <v>0</v>
      </c>
      <c r="I4057">
        <v>0</v>
      </c>
      <c r="J4057">
        <v>224</v>
      </c>
      <c r="K4057">
        <v>109</v>
      </c>
      <c r="L4057">
        <v>72</v>
      </c>
      <c r="M4057">
        <v>22.81</v>
      </c>
      <c r="N4057">
        <v>77</v>
      </c>
      <c r="O4057">
        <v>93</v>
      </c>
      <c r="P4057">
        <v>0</v>
      </c>
    </row>
    <row r="4058" spans="1:16" x14ac:dyDescent="0.25">
      <c r="A4058">
        <v>1</v>
      </c>
      <c r="B4058">
        <v>42</v>
      </c>
      <c r="C4058">
        <v>0</v>
      </c>
      <c r="D4058">
        <v>1</v>
      </c>
      <c r="E4058">
        <v>40</v>
      </c>
      <c r="F4058">
        <v>0</v>
      </c>
      <c r="G4058">
        <v>0</v>
      </c>
      <c r="H4058">
        <v>0</v>
      </c>
      <c r="I4058">
        <v>0</v>
      </c>
      <c r="J4058">
        <v>245</v>
      </c>
      <c r="K4058">
        <v>105</v>
      </c>
      <c r="L4058">
        <v>70</v>
      </c>
      <c r="M4058">
        <v>22.41</v>
      </c>
      <c r="N4058">
        <v>65</v>
      </c>
      <c r="O4058">
        <v>69</v>
      </c>
      <c r="P4058">
        <v>0</v>
      </c>
    </row>
    <row r="4059" spans="1:16" x14ac:dyDescent="0.25">
      <c r="A4059">
        <v>1</v>
      </c>
      <c r="B4059">
        <v>43</v>
      </c>
      <c r="C4059">
        <v>1</v>
      </c>
      <c r="D4059">
        <v>1</v>
      </c>
      <c r="E4059">
        <v>43</v>
      </c>
      <c r="F4059">
        <v>0</v>
      </c>
      <c r="G4059">
        <v>0</v>
      </c>
      <c r="H4059">
        <v>0</v>
      </c>
      <c r="I4059">
        <v>0</v>
      </c>
      <c r="J4059">
        <v>226</v>
      </c>
      <c r="K4059">
        <v>115</v>
      </c>
      <c r="L4059">
        <v>85.5</v>
      </c>
      <c r="M4059">
        <v>27.57</v>
      </c>
      <c r="N4059">
        <v>75</v>
      </c>
      <c r="O4059">
        <v>75</v>
      </c>
      <c r="P4059">
        <v>0</v>
      </c>
    </row>
    <row r="4060" spans="1:16" x14ac:dyDescent="0.25">
      <c r="A4060">
        <v>1</v>
      </c>
      <c r="B4060">
        <v>41</v>
      </c>
      <c r="C4060">
        <v>0</v>
      </c>
      <c r="D4060">
        <v>1</v>
      </c>
      <c r="E4060">
        <v>43</v>
      </c>
      <c r="F4060">
        <v>0</v>
      </c>
      <c r="G4060">
        <v>0</v>
      </c>
      <c r="H4060">
        <v>1</v>
      </c>
      <c r="I4060">
        <v>0</v>
      </c>
      <c r="J4060">
        <v>274</v>
      </c>
      <c r="K4060">
        <v>152</v>
      </c>
      <c r="L4060">
        <v>90</v>
      </c>
      <c r="M4060">
        <v>30.58</v>
      </c>
      <c r="N4060">
        <v>85</v>
      </c>
      <c r="O4060">
        <v>65</v>
      </c>
      <c r="P4060">
        <v>0</v>
      </c>
    </row>
    <row r="4061" spans="1:16" x14ac:dyDescent="0.25">
      <c r="A4061">
        <v>1</v>
      </c>
      <c r="B4061">
        <v>41</v>
      </c>
      <c r="C4061">
        <v>1</v>
      </c>
      <c r="D4061">
        <v>1</v>
      </c>
      <c r="E4061">
        <v>43</v>
      </c>
      <c r="F4061">
        <v>0</v>
      </c>
      <c r="G4061">
        <v>0</v>
      </c>
      <c r="H4061">
        <v>0</v>
      </c>
      <c r="I4061">
        <v>0</v>
      </c>
      <c r="J4061">
        <v>252</v>
      </c>
      <c r="K4061">
        <v>124</v>
      </c>
      <c r="L4061">
        <v>86</v>
      </c>
      <c r="M4061">
        <v>28.56</v>
      </c>
      <c r="N4061">
        <v>100</v>
      </c>
      <c r="O4061">
        <v>70</v>
      </c>
      <c r="P4061">
        <v>0</v>
      </c>
    </row>
    <row r="4062" spans="1:16" x14ac:dyDescent="0.25">
      <c r="A4062">
        <v>1</v>
      </c>
      <c r="B4062">
        <v>40</v>
      </c>
      <c r="C4062">
        <v>0</v>
      </c>
      <c r="D4062">
        <v>1</v>
      </c>
      <c r="E4062">
        <v>43</v>
      </c>
      <c r="F4062">
        <v>0</v>
      </c>
      <c r="G4062">
        <v>0</v>
      </c>
      <c r="H4062">
        <v>1</v>
      </c>
      <c r="I4062">
        <v>0</v>
      </c>
      <c r="J4062">
        <v>290</v>
      </c>
      <c r="K4062">
        <v>138</v>
      </c>
      <c r="L4062">
        <v>90</v>
      </c>
      <c r="M4062">
        <v>27.54</v>
      </c>
      <c r="N4062">
        <v>85</v>
      </c>
      <c r="O4062">
        <v>73</v>
      </c>
      <c r="P4062">
        <v>1</v>
      </c>
    </row>
    <row r="4063" spans="1:16" x14ac:dyDescent="0.25">
      <c r="A4063">
        <v>1</v>
      </c>
      <c r="B4063">
        <v>45</v>
      </c>
      <c r="C4063">
        <v>0</v>
      </c>
      <c r="D4063">
        <v>1</v>
      </c>
      <c r="E4063">
        <v>43</v>
      </c>
      <c r="F4063">
        <v>0</v>
      </c>
      <c r="G4063">
        <v>0</v>
      </c>
      <c r="H4063">
        <v>1</v>
      </c>
      <c r="I4063">
        <v>0</v>
      </c>
      <c r="J4063">
        <v>191</v>
      </c>
      <c r="K4063">
        <v>139.5</v>
      </c>
      <c r="L4063">
        <v>75</v>
      </c>
      <c r="M4063">
        <v>22.3</v>
      </c>
      <c r="N4063">
        <v>77</v>
      </c>
      <c r="O4063">
        <v>82</v>
      </c>
      <c r="P4063">
        <v>0</v>
      </c>
    </row>
    <row r="4064" spans="1:16" x14ac:dyDescent="0.25">
      <c r="A4064">
        <v>1</v>
      </c>
      <c r="B4064">
        <v>54</v>
      </c>
      <c r="C4064">
        <v>0</v>
      </c>
      <c r="D4064">
        <v>1</v>
      </c>
      <c r="E4064">
        <v>43</v>
      </c>
      <c r="F4064">
        <v>0</v>
      </c>
      <c r="G4064">
        <v>0</v>
      </c>
      <c r="H4064">
        <v>0</v>
      </c>
      <c r="I4064">
        <v>0</v>
      </c>
      <c r="J4064">
        <v>243</v>
      </c>
      <c r="K4064">
        <v>135</v>
      </c>
      <c r="L4064">
        <v>92</v>
      </c>
      <c r="M4064">
        <v>31.3</v>
      </c>
      <c r="N4064">
        <v>90</v>
      </c>
      <c r="O4064">
        <v>65</v>
      </c>
      <c r="P4064">
        <v>1</v>
      </c>
    </row>
    <row r="4065" spans="1:16" x14ac:dyDescent="0.25">
      <c r="A4065">
        <v>1</v>
      </c>
      <c r="B4065">
        <v>40</v>
      </c>
      <c r="C4065">
        <v>1</v>
      </c>
      <c r="D4065">
        <v>1</v>
      </c>
      <c r="E4065">
        <v>43</v>
      </c>
      <c r="F4065">
        <v>0</v>
      </c>
      <c r="G4065">
        <v>0</v>
      </c>
      <c r="H4065">
        <v>0</v>
      </c>
      <c r="I4065">
        <v>0</v>
      </c>
      <c r="J4065">
        <v>238</v>
      </c>
      <c r="K4065">
        <v>129</v>
      </c>
      <c r="L4065">
        <v>88</v>
      </c>
      <c r="M4065">
        <v>26.32</v>
      </c>
      <c r="N4065">
        <v>95</v>
      </c>
      <c r="O4065">
        <v>60</v>
      </c>
      <c r="P4065">
        <v>0</v>
      </c>
    </row>
    <row r="4066" spans="1:16" x14ac:dyDescent="0.25">
      <c r="A4066">
        <v>1</v>
      </c>
      <c r="B4066">
        <v>59</v>
      </c>
      <c r="C4066">
        <v>0</v>
      </c>
      <c r="D4066">
        <v>1</v>
      </c>
      <c r="E4066">
        <v>43</v>
      </c>
      <c r="F4066">
        <v>0</v>
      </c>
      <c r="G4066">
        <v>0</v>
      </c>
      <c r="H4066">
        <v>0</v>
      </c>
      <c r="I4066">
        <v>0</v>
      </c>
      <c r="J4066">
        <v>207</v>
      </c>
      <c r="K4066">
        <v>132.5</v>
      </c>
      <c r="L4066">
        <v>66</v>
      </c>
      <c r="M4066">
        <v>26.84</v>
      </c>
      <c r="N4066">
        <v>65</v>
      </c>
      <c r="O4066">
        <v>76</v>
      </c>
      <c r="P4066">
        <v>1</v>
      </c>
    </row>
    <row r="4067" spans="1:16" x14ac:dyDescent="0.25">
      <c r="A4067">
        <v>1</v>
      </c>
      <c r="B4067">
        <v>40</v>
      </c>
      <c r="C4067">
        <v>1</v>
      </c>
      <c r="D4067">
        <v>1</v>
      </c>
      <c r="E4067">
        <v>43</v>
      </c>
      <c r="F4067">
        <v>0</v>
      </c>
      <c r="G4067">
        <v>0</v>
      </c>
      <c r="H4067">
        <v>1</v>
      </c>
      <c r="I4067">
        <v>0</v>
      </c>
      <c r="J4067">
        <v>258</v>
      </c>
      <c r="K4067">
        <v>135</v>
      </c>
      <c r="L4067">
        <v>93</v>
      </c>
      <c r="M4067">
        <v>31.69</v>
      </c>
      <c r="N4067">
        <v>75</v>
      </c>
      <c r="O4067">
        <v>57</v>
      </c>
      <c r="P4067">
        <v>0</v>
      </c>
    </row>
    <row r="4068" spans="1:16" x14ac:dyDescent="0.25">
      <c r="A4068">
        <v>1</v>
      </c>
      <c r="B4068">
        <v>43</v>
      </c>
      <c r="C4068">
        <v>0</v>
      </c>
      <c r="D4068">
        <v>1</v>
      </c>
      <c r="E4068">
        <v>43</v>
      </c>
      <c r="F4068">
        <v>0</v>
      </c>
      <c r="G4068">
        <v>0</v>
      </c>
      <c r="H4068">
        <v>0</v>
      </c>
      <c r="I4068">
        <v>0</v>
      </c>
      <c r="J4068">
        <v>215</v>
      </c>
      <c r="K4068">
        <v>122</v>
      </c>
      <c r="L4068">
        <v>76</v>
      </c>
      <c r="M4068">
        <v>26.84</v>
      </c>
      <c r="N4068">
        <v>85</v>
      </c>
      <c r="O4068">
        <v>74</v>
      </c>
      <c r="P4068">
        <v>0</v>
      </c>
    </row>
    <row r="4069" spans="1:16" x14ac:dyDescent="0.25">
      <c r="A4069">
        <v>1</v>
      </c>
      <c r="B4069">
        <v>50</v>
      </c>
      <c r="C4069">
        <v>1</v>
      </c>
      <c r="D4069">
        <v>1</v>
      </c>
      <c r="E4069">
        <v>43</v>
      </c>
      <c r="F4069">
        <v>1</v>
      </c>
      <c r="G4069">
        <v>0</v>
      </c>
      <c r="H4069">
        <v>1</v>
      </c>
      <c r="I4069">
        <v>0</v>
      </c>
      <c r="J4069">
        <v>255</v>
      </c>
      <c r="K4069">
        <v>126.5</v>
      </c>
      <c r="L4069">
        <v>92.5</v>
      </c>
      <c r="M4069">
        <v>25.35</v>
      </c>
      <c r="N4069">
        <v>90</v>
      </c>
      <c r="O4069">
        <v>74</v>
      </c>
      <c r="P4069">
        <v>0</v>
      </c>
    </row>
    <row r="4070" spans="1:16" x14ac:dyDescent="0.25">
      <c r="A4070">
        <v>1</v>
      </c>
      <c r="B4070">
        <v>57</v>
      </c>
      <c r="C4070">
        <v>0</v>
      </c>
      <c r="D4070">
        <v>1</v>
      </c>
      <c r="E4070">
        <v>43</v>
      </c>
      <c r="F4070">
        <v>0</v>
      </c>
      <c r="G4070">
        <v>0</v>
      </c>
      <c r="H4070">
        <v>1</v>
      </c>
      <c r="I4070">
        <v>0</v>
      </c>
      <c r="J4070">
        <v>185</v>
      </c>
      <c r="K4070">
        <v>134</v>
      </c>
      <c r="L4070">
        <v>90.5</v>
      </c>
      <c r="M4070">
        <v>27.77</v>
      </c>
      <c r="N4070">
        <v>87</v>
      </c>
      <c r="O4070">
        <v>103</v>
      </c>
      <c r="P4070">
        <v>0</v>
      </c>
    </row>
    <row r="4071" spans="1:16" x14ac:dyDescent="0.25">
      <c r="A4071">
        <v>1</v>
      </c>
      <c r="B4071">
        <v>53</v>
      </c>
      <c r="C4071">
        <v>0</v>
      </c>
      <c r="D4071">
        <v>1</v>
      </c>
      <c r="E4071">
        <v>43</v>
      </c>
      <c r="F4071">
        <v>0</v>
      </c>
      <c r="G4071">
        <v>0</v>
      </c>
      <c r="H4071">
        <v>0</v>
      </c>
      <c r="I4071">
        <v>0</v>
      </c>
      <c r="J4071">
        <v>220</v>
      </c>
      <c r="K4071">
        <v>119</v>
      </c>
      <c r="L4071">
        <v>75</v>
      </c>
      <c r="M4071">
        <v>26.28</v>
      </c>
      <c r="N4071">
        <v>82</v>
      </c>
      <c r="O4071">
        <v>67</v>
      </c>
      <c r="P4071">
        <v>0</v>
      </c>
    </row>
    <row r="4072" spans="1:16" x14ac:dyDescent="0.25">
      <c r="A4072">
        <v>1</v>
      </c>
      <c r="B4072">
        <v>38</v>
      </c>
      <c r="C4072">
        <v>0</v>
      </c>
      <c r="D4072">
        <v>1</v>
      </c>
      <c r="E4072">
        <v>43</v>
      </c>
      <c r="F4072">
        <v>0</v>
      </c>
      <c r="G4072">
        <v>0</v>
      </c>
      <c r="H4072">
        <v>1</v>
      </c>
      <c r="I4072">
        <v>0</v>
      </c>
      <c r="J4072">
        <v>170</v>
      </c>
      <c r="K4072">
        <v>130</v>
      </c>
      <c r="L4072">
        <v>94</v>
      </c>
      <c r="M4072">
        <v>23.9</v>
      </c>
      <c r="N4072">
        <v>110</v>
      </c>
      <c r="O4072">
        <v>75</v>
      </c>
      <c r="P4072">
        <v>0</v>
      </c>
    </row>
    <row r="4073" spans="1:16" x14ac:dyDescent="0.25">
      <c r="A4073">
        <v>1</v>
      </c>
      <c r="B4073">
        <v>46</v>
      </c>
      <c r="C4073">
        <v>0</v>
      </c>
      <c r="D4073">
        <v>1</v>
      </c>
      <c r="E4073">
        <v>43</v>
      </c>
      <c r="F4073">
        <v>0</v>
      </c>
      <c r="G4073">
        <v>0</v>
      </c>
      <c r="H4073">
        <v>1</v>
      </c>
      <c r="I4073">
        <v>0</v>
      </c>
      <c r="J4073">
        <v>259</v>
      </c>
      <c r="K4073">
        <v>125</v>
      </c>
      <c r="L4073">
        <v>89</v>
      </c>
      <c r="M4073">
        <v>24.8</v>
      </c>
      <c r="N4073">
        <v>100</v>
      </c>
      <c r="O4073">
        <v>57</v>
      </c>
      <c r="P4073">
        <v>0</v>
      </c>
    </row>
    <row r="4074" spans="1:16" x14ac:dyDescent="0.25">
      <c r="A4074">
        <v>0</v>
      </c>
      <c r="B4074">
        <v>47</v>
      </c>
      <c r="C4074">
        <v>0</v>
      </c>
      <c r="D4074">
        <v>1</v>
      </c>
      <c r="E4074">
        <v>43</v>
      </c>
      <c r="F4074">
        <v>0</v>
      </c>
      <c r="G4074">
        <v>0</v>
      </c>
      <c r="H4074">
        <v>0</v>
      </c>
      <c r="I4074">
        <v>0</v>
      </c>
      <c r="J4074">
        <v>252</v>
      </c>
      <c r="K4074">
        <v>132.5</v>
      </c>
      <c r="L4074">
        <v>85</v>
      </c>
      <c r="M4074">
        <v>20.05</v>
      </c>
      <c r="N4074">
        <v>72</v>
      </c>
      <c r="O4074">
        <v>80</v>
      </c>
      <c r="P4074">
        <v>0</v>
      </c>
    </row>
    <row r="4075" spans="1:16" x14ac:dyDescent="0.25">
      <c r="A4075">
        <v>0</v>
      </c>
      <c r="B4075">
        <v>41</v>
      </c>
      <c r="C4075">
        <v>0</v>
      </c>
      <c r="D4075">
        <v>1</v>
      </c>
      <c r="E4075">
        <v>43</v>
      </c>
      <c r="F4075">
        <v>0</v>
      </c>
      <c r="G4075">
        <v>0</v>
      </c>
      <c r="H4075">
        <v>1</v>
      </c>
      <c r="I4075">
        <v>0</v>
      </c>
      <c r="J4075">
        <v>306</v>
      </c>
      <c r="K4075">
        <v>199</v>
      </c>
      <c r="L4075">
        <v>106</v>
      </c>
      <c r="M4075">
        <v>38.75</v>
      </c>
      <c r="N4075">
        <v>100</v>
      </c>
      <c r="O4075">
        <v>75</v>
      </c>
      <c r="P4075">
        <v>0</v>
      </c>
    </row>
    <row r="4076" spans="1:16" x14ac:dyDescent="0.25">
      <c r="A4076">
        <v>1</v>
      </c>
      <c r="B4076">
        <v>38</v>
      </c>
      <c r="C4076">
        <v>0</v>
      </c>
      <c r="D4076">
        <v>1</v>
      </c>
      <c r="E4076">
        <v>43</v>
      </c>
      <c r="F4076">
        <v>0</v>
      </c>
      <c r="G4076">
        <v>0</v>
      </c>
      <c r="H4076">
        <v>1</v>
      </c>
      <c r="I4076">
        <v>0</v>
      </c>
      <c r="J4076">
        <v>265</v>
      </c>
      <c r="K4076">
        <v>129</v>
      </c>
      <c r="L4076">
        <v>85</v>
      </c>
      <c r="M4076">
        <v>31.61</v>
      </c>
      <c r="N4076">
        <v>68</v>
      </c>
      <c r="O4076">
        <v>68</v>
      </c>
      <c r="P4076">
        <v>0</v>
      </c>
    </row>
    <row r="4077" spans="1:16" x14ac:dyDescent="0.25">
      <c r="A4077">
        <v>1</v>
      </c>
      <c r="B4077">
        <v>51</v>
      </c>
      <c r="C4077">
        <v>0</v>
      </c>
      <c r="D4077">
        <v>1</v>
      </c>
      <c r="E4077">
        <v>43</v>
      </c>
      <c r="F4077">
        <v>0</v>
      </c>
      <c r="G4077">
        <v>0</v>
      </c>
      <c r="H4077">
        <v>1</v>
      </c>
      <c r="I4077">
        <v>0</v>
      </c>
      <c r="J4077">
        <v>176</v>
      </c>
      <c r="K4077">
        <v>140</v>
      </c>
      <c r="L4077">
        <v>88</v>
      </c>
      <c r="M4077">
        <v>27.56</v>
      </c>
      <c r="N4077">
        <v>110</v>
      </c>
      <c r="O4077">
        <v>83</v>
      </c>
      <c r="P4077">
        <v>0</v>
      </c>
    </row>
    <row r="4078" spans="1:16" x14ac:dyDescent="0.25">
      <c r="A4078">
        <v>1</v>
      </c>
      <c r="B4078">
        <v>63</v>
      </c>
      <c r="C4078">
        <v>0</v>
      </c>
      <c r="D4078">
        <v>1</v>
      </c>
      <c r="E4078">
        <v>43</v>
      </c>
      <c r="F4078">
        <v>0</v>
      </c>
      <c r="G4078">
        <v>0</v>
      </c>
      <c r="H4078">
        <v>0</v>
      </c>
      <c r="I4078">
        <v>0</v>
      </c>
      <c r="J4078">
        <v>230</v>
      </c>
      <c r="K4078">
        <v>127</v>
      </c>
      <c r="L4078">
        <v>82</v>
      </c>
      <c r="M4078">
        <v>19.97</v>
      </c>
      <c r="N4078">
        <v>70</v>
      </c>
      <c r="O4078">
        <v>67</v>
      </c>
      <c r="P4078">
        <v>0</v>
      </c>
    </row>
    <row r="4079" spans="1:16" x14ac:dyDescent="0.25">
      <c r="A4079">
        <v>1</v>
      </c>
      <c r="B4079">
        <v>48</v>
      </c>
      <c r="C4079">
        <v>0</v>
      </c>
      <c r="D4079">
        <v>1</v>
      </c>
      <c r="E4079">
        <v>43</v>
      </c>
      <c r="F4079">
        <v>0</v>
      </c>
      <c r="G4079">
        <v>0</v>
      </c>
      <c r="H4079">
        <v>0</v>
      </c>
      <c r="I4079">
        <v>0</v>
      </c>
      <c r="J4079">
        <v>176</v>
      </c>
      <c r="K4079">
        <v>116</v>
      </c>
      <c r="L4079">
        <v>86</v>
      </c>
      <c r="M4079">
        <v>21.45</v>
      </c>
      <c r="N4079">
        <v>62</v>
      </c>
      <c r="O4079">
        <v>76</v>
      </c>
      <c r="P4079">
        <v>0</v>
      </c>
    </row>
    <row r="4080" spans="1:16" x14ac:dyDescent="0.25">
      <c r="A4080">
        <v>1</v>
      </c>
      <c r="B4080">
        <v>53</v>
      </c>
      <c r="C4080">
        <v>1</v>
      </c>
      <c r="D4080">
        <v>1</v>
      </c>
      <c r="E4080">
        <v>43</v>
      </c>
      <c r="F4080">
        <v>0</v>
      </c>
      <c r="G4080">
        <v>0</v>
      </c>
      <c r="H4080">
        <v>0</v>
      </c>
      <c r="I4080">
        <v>0</v>
      </c>
      <c r="J4080">
        <v>238</v>
      </c>
      <c r="K4080">
        <v>126</v>
      </c>
      <c r="L4080">
        <v>72</v>
      </c>
      <c r="M4080">
        <v>23.4</v>
      </c>
      <c r="N4080">
        <v>62</v>
      </c>
      <c r="O4080">
        <v>73</v>
      </c>
      <c r="P4080">
        <v>0</v>
      </c>
    </row>
    <row r="4081" spans="1:16" x14ac:dyDescent="0.25">
      <c r="A4081">
        <v>1</v>
      </c>
      <c r="B4081">
        <v>62</v>
      </c>
      <c r="C4081">
        <v>0</v>
      </c>
      <c r="D4081">
        <v>1</v>
      </c>
      <c r="E4081">
        <v>43</v>
      </c>
      <c r="F4081">
        <v>0</v>
      </c>
      <c r="G4081">
        <v>0</v>
      </c>
      <c r="H4081">
        <v>0</v>
      </c>
      <c r="I4081">
        <v>0</v>
      </c>
      <c r="J4081">
        <v>217</v>
      </c>
      <c r="K4081">
        <v>107.5</v>
      </c>
      <c r="L4081">
        <v>75</v>
      </c>
      <c r="M4081">
        <v>26.21</v>
      </c>
      <c r="N4081">
        <v>80</v>
      </c>
      <c r="O4081">
        <v>66</v>
      </c>
      <c r="P4081">
        <v>1</v>
      </c>
    </row>
    <row r="4082" spans="1:16" x14ac:dyDescent="0.25">
      <c r="A4082">
        <v>1</v>
      </c>
      <c r="B4082">
        <v>42</v>
      </c>
      <c r="C4082">
        <v>1</v>
      </c>
      <c r="D4082">
        <v>1</v>
      </c>
      <c r="E4082">
        <v>43</v>
      </c>
      <c r="F4082">
        <v>0</v>
      </c>
      <c r="G4082">
        <v>0</v>
      </c>
      <c r="H4082">
        <v>1</v>
      </c>
      <c r="I4082">
        <v>0</v>
      </c>
      <c r="J4082">
        <v>272</v>
      </c>
      <c r="K4082">
        <v>128</v>
      </c>
      <c r="L4082">
        <v>83</v>
      </c>
      <c r="M4082">
        <v>33.26</v>
      </c>
      <c r="N4082">
        <v>80</v>
      </c>
      <c r="O4082">
        <v>63</v>
      </c>
      <c r="P4082">
        <v>1</v>
      </c>
    </row>
    <row r="4083" spans="1:16" x14ac:dyDescent="0.25">
      <c r="A4083">
        <v>0</v>
      </c>
      <c r="B4083">
        <v>37</v>
      </c>
      <c r="C4083">
        <v>0</v>
      </c>
      <c r="D4083">
        <v>1</v>
      </c>
      <c r="E4083">
        <v>43</v>
      </c>
      <c r="F4083">
        <v>0</v>
      </c>
      <c r="G4083">
        <v>0</v>
      </c>
      <c r="H4083">
        <v>0</v>
      </c>
      <c r="I4083">
        <v>0</v>
      </c>
      <c r="J4083">
        <v>167</v>
      </c>
      <c r="K4083">
        <v>118</v>
      </c>
      <c r="L4083">
        <v>76</v>
      </c>
      <c r="M4083">
        <v>19.61</v>
      </c>
      <c r="N4083">
        <v>65</v>
      </c>
      <c r="O4083">
        <v>67</v>
      </c>
      <c r="P4083">
        <v>0</v>
      </c>
    </row>
    <row r="4084" spans="1:16" x14ac:dyDescent="0.25">
      <c r="A4084">
        <v>1</v>
      </c>
      <c r="B4084">
        <v>54</v>
      </c>
      <c r="C4084">
        <v>1</v>
      </c>
      <c r="D4084">
        <v>1</v>
      </c>
      <c r="E4084">
        <v>43</v>
      </c>
      <c r="F4084">
        <v>0</v>
      </c>
      <c r="G4084">
        <v>0</v>
      </c>
      <c r="H4084">
        <v>0</v>
      </c>
      <c r="I4084">
        <v>0</v>
      </c>
      <c r="J4084">
        <v>288</v>
      </c>
      <c r="K4084">
        <v>145</v>
      </c>
      <c r="L4084">
        <v>92.5</v>
      </c>
      <c r="M4084">
        <v>26.2</v>
      </c>
      <c r="N4084">
        <v>72</v>
      </c>
      <c r="O4084">
        <v>98</v>
      </c>
      <c r="P4084">
        <v>1</v>
      </c>
    </row>
    <row r="4085" spans="1:16" x14ac:dyDescent="0.25">
      <c r="A4085">
        <v>1</v>
      </c>
      <c r="B4085">
        <v>44</v>
      </c>
      <c r="C4085">
        <v>1</v>
      </c>
      <c r="D4085">
        <v>1</v>
      </c>
      <c r="E4085">
        <v>43</v>
      </c>
      <c r="F4085">
        <v>0</v>
      </c>
      <c r="G4085">
        <v>0</v>
      </c>
      <c r="H4085">
        <v>0</v>
      </c>
      <c r="I4085">
        <v>0</v>
      </c>
      <c r="J4085">
        <v>275</v>
      </c>
      <c r="K4085">
        <v>127</v>
      </c>
      <c r="L4085">
        <v>82.5</v>
      </c>
      <c r="M4085">
        <v>27.43</v>
      </c>
      <c r="N4085">
        <v>77</v>
      </c>
      <c r="O4085">
        <v>76</v>
      </c>
      <c r="P4085">
        <v>0</v>
      </c>
    </row>
    <row r="4086" spans="1:16" x14ac:dyDescent="0.25">
      <c r="A4086">
        <v>1</v>
      </c>
      <c r="B4086">
        <v>53</v>
      </c>
      <c r="C4086">
        <v>1</v>
      </c>
      <c r="D4086">
        <v>1</v>
      </c>
      <c r="E4086">
        <v>43</v>
      </c>
      <c r="F4086">
        <v>0</v>
      </c>
      <c r="G4086">
        <v>0</v>
      </c>
      <c r="H4086">
        <v>1</v>
      </c>
      <c r="I4086">
        <v>0</v>
      </c>
      <c r="J4086">
        <v>193</v>
      </c>
      <c r="K4086">
        <v>142.5</v>
      </c>
      <c r="L4086">
        <v>100</v>
      </c>
      <c r="M4086">
        <v>24.15</v>
      </c>
      <c r="N4086">
        <v>82</v>
      </c>
      <c r="O4086">
        <v>69</v>
      </c>
      <c r="P4086">
        <v>0</v>
      </c>
    </row>
    <row r="4087" spans="1:16" x14ac:dyDescent="0.25">
      <c r="A4087">
        <v>1</v>
      </c>
      <c r="B4087">
        <v>46</v>
      </c>
      <c r="C4087">
        <v>0</v>
      </c>
      <c r="D4087">
        <v>1</v>
      </c>
      <c r="E4087">
        <v>43</v>
      </c>
      <c r="F4087">
        <v>0</v>
      </c>
      <c r="G4087">
        <v>0</v>
      </c>
      <c r="H4087">
        <v>1</v>
      </c>
      <c r="I4087">
        <v>0</v>
      </c>
      <c r="J4087">
        <v>272</v>
      </c>
      <c r="K4087">
        <v>145</v>
      </c>
      <c r="L4087">
        <v>88</v>
      </c>
      <c r="M4087">
        <v>28.12</v>
      </c>
      <c r="N4087">
        <v>103</v>
      </c>
      <c r="O4087">
        <v>65</v>
      </c>
      <c r="P4087">
        <v>0</v>
      </c>
    </row>
    <row r="4088" spans="1:16" x14ac:dyDescent="0.25">
      <c r="A4088">
        <v>1</v>
      </c>
      <c r="B4088">
        <v>63</v>
      </c>
      <c r="C4088">
        <v>0</v>
      </c>
      <c r="D4088">
        <v>1</v>
      </c>
      <c r="E4088">
        <v>43</v>
      </c>
      <c r="F4088">
        <v>0</v>
      </c>
      <c r="G4088">
        <v>0</v>
      </c>
      <c r="H4088">
        <v>1</v>
      </c>
      <c r="I4088">
        <v>0</v>
      </c>
      <c r="J4088">
        <v>253</v>
      </c>
      <c r="K4088">
        <v>172</v>
      </c>
      <c r="L4088">
        <v>82</v>
      </c>
      <c r="M4088">
        <v>24.19</v>
      </c>
      <c r="N4088">
        <v>66</v>
      </c>
      <c r="O4088">
        <v>137</v>
      </c>
      <c r="P4088">
        <v>1</v>
      </c>
    </row>
    <row r="4089" spans="1:16" x14ac:dyDescent="0.25">
      <c r="A4089">
        <v>0</v>
      </c>
      <c r="B4089">
        <v>36</v>
      </c>
      <c r="C4089">
        <v>0</v>
      </c>
      <c r="D4089">
        <v>1</v>
      </c>
      <c r="E4089">
        <v>43</v>
      </c>
      <c r="F4089">
        <v>0</v>
      </c>
      <c r="G4089">
        <v>0</v>
      </c>
      <c r="H4089">
        <v>0</v>
      </c>
      <c r="I4089">
        <v>0</v>
      </c>
      <c r="J4089">
        <v>201</v>
      </c>
      <c r="K4089">
        <v>124</v>
      </c>
      <c r="L4089">
        <v>73</v>
      </c>
      <c r="M4089">
        <v>25.25</v>
      </c>
      <c r="N4089">
        <v>95</v>
      </c>
      <c r="O4089">
        <v>100</v>
      </c>
      <c r="P4089">
        <v>0</v>
      </c>
    </row>
    <row r="4090" spans="1:16" x14ac:dyDescent="0.25">
      <c r="A4090">
        <v>0</v>
      </c>
      <c r="B4090">
        <v>57</v>
      </c>
      <c r="C4090">
        <v>0</v>
      </c>
      <c r="D4090">
        <v>1</v>
      </c>
      <c r="E4090">
        <v>43</v>
      </c>
      <c r="F4090">
        <v>0</v>
      </c>
      <c r="G4090">
        <v>0</v>
      </c>
      <c r="H4090">
        <v>1</v>
      </c>
      <c r="I4090">
        <v>0</v>
      </c>
      <c r="J4090">
        <v>283</v>
      </c>
      <c r="K4090">
        <v>207.5</v>
      </c>
      <c r="L4090">
        <v>118</v>
      </c>
      <c r="M4090">
        <v>38.61</v>
      </c>
      <c r="N4090">
        <v>100</v>
      </c>
      <c r="O4090">
        <v>83</v>
      </c>
      <c r="P4090">
        <v>1</v>
      </c>
    </row>
    <row r="4091" spans="1:16" x14ac:dyDescent="0.25">
      <c r="A4091">
        <v>1</v>
      </c>
      <c r="B4091">
        <v>48</v>
      </c>
      <c r="C4091">
        <v>0</v>
      </c>
      <c r="D4091">
        <v>1</v>
      </c>
      <c r="E4091">
        <v>43</v>
      </c>
      <c r="F4091">
        <v>0</v>
      </c>
      <c r="G4091">
        <v>0</v>
      </c>
      <c r="H4091">
        <v>1</v>
      </c>
      <c r="I4091">
        <v>0</v>
      </c>
      <c r="J4091">
        <v>210</v>
      </c>
      <c r="K4091">
        <v>162.5</v>
      </c>
      <c r="L4091">
        <v>87.5</v>
      </c>
      <c r="M4091">
        <v>24.32</v>
      </c>
      <c r="N4091">
        <v>95</v>
      </c>
      <c r="O4091">
        <v>82</v>
      </c>
      <c r="P4091">
        <v>0</v>
      </c>
    </row>
    <row r="4092" spans="1:16" x14ac:dyDescent="0.25">
      <c r="A4092">
        <v>0</v>
      </c>
      <c r="B4092">
        <v>47</v>
      </c>
      <c r="C4092">
        <v>0</v>
      </c>
      <c r="D4092">
        <v>1</v>
      </c>
      <c r="E4092">
        <v>43</v>
      </c>
      <c r="F4092">
        <v>0</v>
      </c>
      <c r="G4092">
        <v>0</v>
      </c>
      <c r="H4092">
        <v>1</v>
      </c>
      <c r="I4092">
        <v>0</v>
      </c>
      <c r="J4092">
        <v>218</v>
      </c>
      <c r="K4092">
        <v>147</v>
      </c>
      <c r="L4092">
        <v>81</v>
      </c>
      <c r="M4092">
        <v>20.39</v>
      </c>
      <c r="N4092">
        <v>75</v>
      </c>
      <c r="O4092">
        <v>82</v>
      </c>
      <c r="P4092">
        <v>0</v>
      </c>
    </row>
    <row r="4093" spans="1:16" x14ac:dyDescent="0.25">
      <c r="A4093">
        <v>1</v>
      </c>
      <c r="B4093">
        <v>46</v>
      </c>
      <c r="C4093">
        <v>0</v>
      </c>
      <c r="D4093">
        <v>1</v>
      </c>
      <c r="E4093">
        <v>43</v>
      </c>
      <c r="F4093">
        <v>0</v>
      </c>
      <c r="G4093">
        <v>0</v>
      </c>
      <c r="H4093">
        <v>0</v>
      </c>
      <c r="I4093">
        <v>0</v>
      </c>
      <c r="J4093">
        <v>237</v>
      </c>
      <c r="K4093">
        <v>105</v>
      </c>
      <c r="L4093">
        <v>72.5</v>
      </c>
      <c r="M4093">
        <v>33.49</v>
      </c>
      <c r="N4093">
        <v>67</v>
      </c>
      <c r="O4093">
        <v>79</v>
      </c>
      <c r="P4093">
        <v>0</v>
      </c>
    </row>
    <row r="4094" spans="1:16" x14ac:dyDescent="0.25">
      <c r="A4094">
        <v>0</v>
      </c>
      <c r="B4094">
        <v>42</v>
      </c>
      <c r="C4094">
        <v>0</v>
      </c>
      <c r="D4094">
        <v>1</v>
      </c>
      <c r="E4094">
        <v>43</v>
      </c>
      <c r="F4094">
        <v>0</v>
      </c>
      <c r="G4094">
        <v>0</v>
      </c>
      <c r="H4094">
        <v>0</v>
      </c>
      <c r="I4094">
        <v>0</v>
      </c>
      <c r="J4094">
        <v>290</v>
      </c>
      <c r="K4094">
        <v>136</v>
      </c>
      <c r="L4094">
        <v>88</v>
      </c>
      <c r="M4094">
        <v>34.71</v>
      </c>
      <c r="N4094">
        <v>110</v>
      </c>
      <c r="O4094">
        <v>82</v>
      </c>
      <c r="P4094">
        <v>0</v>
      </c>
    </row>
    <row r="4095" spans="1:16" x14ac:dyDescent="0.25">
      <c r="A4095">
        <v>0</v>
      </c>
      <c r="B4095">
        <v>40</v>
      </c>
      <c r="C4095">
        <v>0</v>
      </c>
      <c r="D4095">
        <v>1</v>
      </c>
      <c r="E4095">
        <v>43</v>
      </c>
      <c r="F4095">
        <v>0</v>
      </c>
      <c r="G4095">
        <v>0</v>
      </c>
      <c r="H4095">
        <v>1</v>
      </c>
      <c r="I4095">
        <v>0</v>
      </c>
      <c r="J4095">
        <v>226</v>
      </c>
      <c r="K4095">
        <v>138</v>
      </c>
      <c r="L4095">
        <v>99</v>
      </c>
      <c r="M4095">
        <v>35.020000000000003</v>
      </c>
      <c r="N4095">
        <v>95</v>
      </c>
      <c r="O4095">
        <v>73</v>
      </c>
      <c r="P4095">
        <v>0</v>
      </c>
    </row>
    <row r="4096" spans="1:16" x14ac:dyDescent="0.25">
      <c r="A4096">
        <v>0</v>
      </c>
      <c r="B4096">
        <v>40</v>
      </c>
      <c r="C4096">
        <v>0</v>
      </c>
      <c r="D4096">
        <v>1</v>
      </c>
      <c r="E4096">
        <v>43</v>
      </c>
      <c r="F4096">
        <v>0</v>
      </c>
      <c r="G4096">
        <v>0</v>
      </c>
      <c r="H4096">
        <v>0</v>
      </c>
      <c r="I4096">
        <v>0</v>
      </c>
      <c r="J4096">
        <v>224</v>
      </c>
      <c r="K4096">
        <v>106</v>
      </c>
      <c r="L4096">
        <v>72</v>
      </c>
      <c r="M4096">
        <v>23.59</v>
      </c>
      <c r="N4096">
        <v>82</v>
      </c>
      <c r="O4096">
        <v>71</v>
      </c>
      <c r="P4096">
        <v>0</v>
      </c>
    </row>
    <row r="4097" spans="1:16" x14ac:dyDescent="0.25">
      <c r="A4097">
        <v>1</v>
      </c>
      <c r="B4097">
        <v>46</v>
      </c>
      <c r="C4097">
        <v>0</v>
      </c>
      <c r="D4097">
        <v>1</v>
      </c>
      <c r="E4097">
        <v>43</v>
      </c>
      <c r="F4097">
        <v>0</v>
      </c>
      <c r="G4097">
        <v>0</v>
      </c>
      <c r="H4097">
        <v>0</v>
      </c>
      <c r="I4097">
        <v>0</v>
      </c>
      <c r="J4097">
        <v>270</v>
      </c>
      <c r="K4097">
        <v>116.5</v>
      </c>
      <c r="L4097">
        <v>87</v>
      </c>
      <c r="M4097">
        <v>28.53</v>
      </c>
      <c r="N4097">
        <v>75</v>
      </c>
      <c r="O4097">
        <v>71</v>
      </c>
      <c r="P4097">
        <v>0</v>
      </c>
    </row>
    <row r="4098" spans="1:16" x14ac:dyDescent="0.25">
      <c r="A4098">
        <v>1</v>
      </c>
      <c r="B4098">
        <v>40</v>
      </c>
      <c r="C4098">
        <v>0</v>
      </c>
      <c r="D4098">
        <v>1</v>
      </c>
      <c r="E4098">
        <v>43</v>
      </c>
      <c r="F4098">
        <v>0</v>
      </c>
      <c r="G4098">
        <v>0</v>
      </c>
      <c r="H4098">
        <v>0</v>
      </c>
      <c r="I4098">
        <v>0</v>
      </c>
      <c r="J4098">
        <v>216</v>
      </c>
      <c r="K4098">
        <v>138</v>
      </c>
      <c r="L4098">
        <v>91</v>
      </c>
      <c r="M4098">
        <v>22.67</v>
      </c>
      <c r="N4098">
        <v>72</v>
      </c>
      <c r="O4098">
        <v>82</v>
      </c>
      <c r="P4098">
        <v>1</v>
      </c>
    </row>
    <row r="4099" spans="1:16" x14ac:dyDescent="0.25">
      <c r="A4099">
        <v>1</v>
      </c>
      <c r="B4099">
        <v>56</v>
      </c>
      <c r="C4099">
        <v>0</v>
      </c>
      <c r="D4099">
        <v>1</v>
      </c>
      <c r="E4099">
        <v>43</v>
      </c>
      <c r="F4099">
        <v>0</v>
      </c>
      <c r="G4099">
        <v>0</v>
      </c>
      <c r="H4099">
        <v>1</v>
      </c>
      <c r="I4099">
        <v>0</v>
      </c>
      <c r="J4099">
        <v>240</v>
      </c>
      <c r="K4099">
        <v>128.5</v>
      </c>
      <c r="L4099">
        <v>87.5</v>
      </c>
      <c r="M4099">
        <v>31.5</v>
      </c>
      <c r="N4099">
        <v>80</v>
      </c>
      <c r="O4099">
        <v>82</v>
      </c>
      <c r="P4099">
        <v>0</v>
      </c>
    </row>
    <row r="4100" spans="1:16" x14ac:dyDescent="0.25">
      <c r="A4100">
        <v>1</v>
      </c>
      <c r="B4100">
        <v>47</v>
      </c>
      <c r="C4100">
        <v>0</v>
      </c>
      <c r="D4100">
        <v>1</v>
      </c>
      <c r="E4100">
        <v>43</v>
      </c>
      <c r="F4100">
        <v>1</v>
      </c>
      <c r="G4100">
        <v>0</v>
      </c>
      <c r="H4100">
        <v>1</v>
      </c>
      <c r="I4100">
        <v>0</v>
      </c>
      <c r="J4100">
        <v>237</v>
      </c>
      <c r="K4100">
        <v>182</v>
      </c>
      <c r="L4100">
        <v>110</v>
      </c>
      <c r="M4100">
        <v>28.88</v>
      </c>
      <c r="N4100">
        <v>72</v>
      </c>
      <c r="O4100">
        <v>83</v>
      </c>
      <c r="P4100">
        <v>0</v>
      </c>
    </row>
    <row r="4101" spans="1:16" x14ac:dyDescent="0.25">
      <c r="A4101">
        <v>0</v>
      </c>
      <c r="B4101">
        <v>46</v>
      </c>
      <c r="C4101">
        <v>0</v>
      </c>
      <c r="D4101">
        <v>1</v>
      </c>
      <c r="E4101">
        <v>43</v>
      </c>
      <c r="F4101">
        <v>0</v>
      </c>
      <c r="G4101">
        <v>0</v>
      </c>
      <c r="H4101">
        <v>0</v>
      </c>
      <c r="I4101">
        <v>0</v>
      </c>
      <c r="J4101">
        <v>262</v>
      </c>
      <c r="K4101">
        <v>121</v>
      </c>
      <c r="L4101">
        <v>78</v>
      </c>
      <c r="M4101">
        <v>24.24</v>
      </c>
      <c r="N4101">
        <v>75</v>
      </c>
      <c r="O4101">
        <v>72</v>
      </c>
      <c r="P4101">
        <v>0</v>
      </c>
    </row>
    <row r="4102" spans="1:16" x14ac:dyDescent="0.25">
      <c r="A4102">
        <v>1</v>
      </c>
      <c r="B4102">
        <v>53</v>
      </c>
      <c r="C4102">
        <v>0</v>
      </c>
      <c r="D4102">
        <v>1</v>
      </c>
      <c r="E4102">
        <v>43</v>
      </c>
      <c r="F4102">
        <v>0</v>
      </c>
      <c r="G4102">
        <v>0</v>
      </c>
      <c r="H4102">
        <v>1</v>
      </c>
      <c r="I4102">
        <v>0</v>
      </c>
      <c r="J4102">
        <v>246</v>
      </c>
      <c r="K4102">
        <v>176</v>
      </c>
      <c r="L4102">
        <v>109</v>
      </c>
      <c r="M4102">
        <v>32.32</v>
      </c>
      <c r="N4102">
        <v>72</v>
      </c>
      <c r="O4102">
        <v>59</v>
      </c>
      <c r="P4102">
        <v>0</v>
      </c>
    </row>
    <row r="4103" spans="1:16" x14ac:dyDescent="0.25">
      <c r="A4103">
        <v>1</v>
      </c>
      <c r="B4103">
        <v>59</v>
      </c>
      <c r="C4103">
        <v>0</v>
      </c>
      <c r="D4103">
        <v>1</v>
      </c>
      <c r="E4103">
        <v>43</v>
      </c>
      <c r="F4103">
        <v>0</v>
      </c>
      <c r="G4103">
        <v>0</v>
      </c>
      <c r="H4103">
        <v>0</v>
      </c>
      <c r="I4103">
        <v>0</v>
      </c>
      <c r="J4103">
        <v>162</v>
      </c>
      <c r="K4103">
        <v>117</v>
      </c>
      <c r="L4103">
        <v>73</v>
      </c>
      <c r="M4103">
        <v>25.01</v>
      </c>
      <c r="N4103">
        <v>96</v>
      </c>
      <c r="O4103">
        <v>87</v>
      </c>
      <c r="P4103">
        <v>0</v>
      </c>
    </row>
    <row r="4104" spans="1:16" x14ac:dyDescent="0.25">
      <c r="A4104">
        <v>1</v>
      </c>
      <c r="B4104">
        <v>63</v>
      </c>
      <c r="C4104">
        <v>1</v>
      </c>
      <c r="D4104">
        <v>1</v>
      </c>
      <c r="E4104">
        <v>43</v>
      </c>
      <c r="F4104">
        <v>0</v>
      </c>
      <c r="G4104">
        <v>0</v>
      </c>
      <c r="H4104">
        <v>0</v>
      </c>
      <c r="I4104">
        <v>0</v>
      </c>
      <c r="J4104">
        <v>217</v>
      </c>
      <c r="K4104">
        <v>110</v>
      </c>
      <c r="L4104">
        <v>68</v>
      </c>
      <c r="M4104">
        <v>21.99</v>
      </c>
      <c r="N4104">
        <v>72</v>
      </c>
      <c r="O4104">
        <v>68</v>
      </c>
      <c r="P4104">
        <v>1</v>
      </c>
    </row>
    <row r="4105" spans="1:16" x14ac:dyDescent="0.25">
      <c r="A4105">
        <v>1</v>
      </c>
      <c r="B4105">
        <v>39</v>
      </c>
      <c r="C4105">
        <v>0</v>
      </c>
      <c r="D4105">
        <v>1</v>
      </c>
      <c r="E4105">
        <v>43</v>
      </c>
      <c r="F4105">
        <v>0</v>
      </c>
      <c r="G4105">
        <v>0</v>
      </c>
      <c r="H4105">
        <v>1</v>
      </c>
      <c r="I4105">
        <v>0</v>
      </c>
      <c r="J4105">
        <v>291</v>
      </c>
      <c r="K4105">
        <v>177.5</v>
      </c>
      <c r="L4105">
        <v>100</v>
      </c>
      <c r="M4105">
        <v>25.74</v>
      </c>
      <c r="N4105">
        <v>67</v>
      </c>
      <c r="O4105">
        <v>91</v>
      </c>
      <c r="P4105">
        <v>0</v>
      </c>
    </row>
    <row r="4106" spans="1:16" x14ac:dyDescent="0.25">
      <c r="A4106">
        <v>1</v>
      </c>
      <c r="B4106">
        <v>43</v>
      </c>
      <c r="C4106">
        <v>0</v>
      </c>
      <c r="D4106">
        <v>1</v>
      </c>
      <c r="E4106">
        <v>43</v>
      </c>
      <c r="F4106">
        <v>0</v>
      </c>
      <c r="G4106">
        <v>0</v>
      </c>
      <c r="H4106">
        <v>0</v>
      </c>
      <c r="I4106">
        <v>0</v>
      </c>
      <c r="J4106">
        <v>240</v>
      </c>
      <c r="K4106">
        <v>126</v>
      </c>
      <c r="L4106">
        <v>79</v>
      </c>
      <c r="M4106">
        <v>21.38</v>
      </c>
      <c r="N4106">
        <v>88</v>
      </c>
      <c r="O4106">
        <v>40</v>
      </c>
      <c r="P4106">
        <v>0</v>
      </c>
    </row>
    <row r="4107" spans="1:16" x14ac:dyDescent="0.25">
      <c r="A4107">
        <v>0</v>
      </c>
      <c r="B4107">
        <v>51</v>
      </c>
      <c r="C4107">
        <v>1</v>
      </c>
      <c r="D4107">
        <v>1</v>
      </c>
      <c r="E4107">
        <v>43</v>
      </c>
      <c r="F4107">
        <v>0</v>
      </c>
      <c r="G4107">
        <v>0</v>
      </c>
      <c r="H4107">
        <v>0</v>
      </c>
      <c r="I4107">
        <v>0</v>
      </c>
      <c r="J4107">
        <v>237</v>
      </c>
      <c r="K4107">
        <v>122</v>
      </c>
      <c r="L4107">
        <v>76</v>
      </c>
      <c r="M4107">
        <v>25.73</v>
      </c>
      <c r="N4107">
        <v>80</v>
      </c>
      <c r="O4107">
        <v>82</v>
      </c>
      <c r="P4107">
        <v>0</v>
      </c>
    </row>
    <row r="4108" spans="1:16" x14ac:dyDescent="0.25">
      <c r="A4108">
        <v>1</v>
      </c>
      <c r="B4108">
        <v>40</v>
      </c>
      <c r="C4108">
        <v>0</v>
      </c>
      <c r="D4108">
        <v>1</v>
      </c>
      <c r="E4108">
        <v>43</v>
      </c>
      <c r="F4108">
        <v>0</v>
      </c>
      <c r="G4108">
        <v>0</v>
      </c>
      <c r="H4108">
        <v>0</v>
      </c>
      <c r="I4108">
        <v>0</v>
      </c>
      <c r="J4108">
        <v>325</v>
      </c>
      <c r="K4108">
        <v>112</v>
      </c>
      <c r="L4108">
        <v>67</v>
      </c>
      <c r="M4108">
        <v>25.09</v>
      </c>
      <c r="N4108">
        <v>78</v>
      </c>
      <c r="O4108">
        <v>94</v>
      </c>
      <c r="P4108">
        <v>0</v>
      </c>
    </row>
    <row r="4109" spans="1:16" x14ac:dyDescent="0.25">
      <c r="A4109">
        <v>1</v>
      </c>
      <c r="B4109">
        <v>42</v>
      </c>
      <c r="C4109">
        <v>0</v>
      </c>
      <c r="D4109">
        <v>1</v>
      </c>
      <c r="E4109">
        <v>43</v>
      </c>
      <c r="F4109">
        <v>0</v>
      </c>
      <c r="G4109">
        <v>0</v>
      </c>
      <c r="H4109">
        <v>0</v>
      </c>
      <c r="I4109">
        <v>0</v>
      </c>
      <c r="J4109">
        <v>226</v>
      </c>
      <c r="K4109">
        <v>108</v>
      </c>
      <c r="L4109">
        <v>78</v>
      </c>
      <c r="M4109">
        <v>22.54</v>
      </c>
      <c r="N4109">
        <v>85</v>
      </c>
      <c r="O4109">
        <v>68</v>
      </c>
      <c r="P4109">
        <v>0</v>
      </c>
    </row>
    <row r="4110" spans="1:16" x14ac:dyDescent="0.25">
      <c r="A4110">
        <v>1</v>
      </c>
      <c r="B4110">
        <v>47</v>
      </c>
      <c r="C4110">
        <v>1</v>
      </c>
      <c r="D4110">
        <v>1</v>
      </c>
      <c r="E4110">
        <v>43</v>
      </c>
      <c r="F4110">
        <v>0</v>
      </c>
      <c r="G4110">
        <v>0</v>
      </c>
      <c r="H4110">
        <v>0</v>
      </c>
      <c r="I4110">
        <v>0</v>
      </c>
      <c r="J4110">
        <v>227</v>
      </c>
      <c r="K4110">
        <v>126</v>
      </c>
      <c r="L4110">
        <v>84</v>
      </c>
      <c r="M4110">
        <v>19.14</v>
      </c>
      <c r="N4110">
        <v>68</v>
      </c>
      <c r="O4110">
        <v>74</v>
      </c>
      <c r="P4110">
        <v>1</v>
      </c>
    </row>
    <row r="4111" spans="1:16" x14ac:dyDescent="0.25">
      <c r="A4111">
        <v>1</v>
      </c>
      <c r="B4111">
        <v>41</v>
      </c>
      <c r="C4111">
        <v>0</v>
      </c>
      <c r="D4111">
        <v>1</v>
      </c>
      <c r="E4111">
        <v>43</v>
      </c>
      <c r="F4111">
        <v>0</v>
      </c>
      <c r="G4111">
        <v>0</v>
      </c>
      <c r="H4111">
        <v>0</v>
      </c>
      <c r="I4111">
        <v>0</v>
      </c>
      <c r="J4111">
        <v>249</v>
      </c>
      <c r="K4111">
        <v>125</v>
      </c>
      <c r="L4111">
        <v>87</v>
      </c>
      <c r="M4111">
        <v>27.13</v>
      </c>
      <c r="N4111">
        <v>75</v>
      </c>
      <c r="O4111">
        <v>81</v>
      </c>
      <c r="P4111">
        <v>1</v>
      </c>
    </row>
    <row r="4112" spans="1:16" x14ac:dyDescent="0.25">
      <c r="A4112">
        <v>1</v>
      </c>
      <c r="B4112">
        <v>48</v>
      </c>
      <c r="C4112">
        <v>0</v>
      </c>
      <c r="D4112">
        <v>1</v>
      </c>
      <c r="E4112">
        <v>43</v>
      </c>
      <c r="F4112">
        <v>0</v>
      </c>
      <c r="G4112">
        <v>0</v>
      </c>
      <c r="H4112">
        <v>1</v>
      </c>
      <c r="I4112">
        <v>0</v>
      </c>
      <c r="J4112">
        <v>209</v>
      </c>
      <c r="K4112">
        <v>144</v>
      </c>
      <c r="L4112">
        <v>88</v>
      </c>
      <c r="M4112">
        <v>29.11</v>
      </c>
      <c r="N4112">
        <v>84</v>
      </c>
      <c r="O4112">
        <v>60</v>
      </c>
      <c r="P4112">
        <v>0</v>
      </c>
    </row>
    <row r="4113" spans="1:16" x14ac:dyDescent="0.25">
      <c r="A4113">
        <v>1</v>
      </c>
      <c r="B4113">
        <v>45</v>
      </c>
      <c r="C4113">
        <v>1</v>
      </c>
      <c r="D4113">
        <v>1</v>
      </c>
      <c r="E4113">
        <v>43</v>
      </c>
      <c r="F4113">
        <v>0</v>
      </c>
      <c r="G4113">
        <v>0</v>
      </c>
      <c r="H4113">
        <v>0</v>
      </c>
      <c r="I4113">
        <v>0</v>
      </c>
      <c r="J4113">
        <v>216</v>
      </c>
      <c r="K4113">
        <v>137.5</v>
      </c>
      <c r="L4113">
        <v>85</v>
      </c>
      <c r="M4113">
        <v>24.24</v>
      </c>
      <c r="N4113">
        <v>83</v>
      </c>
      <c r="O4113">
        <v>105</v>
      </c>
      <c r="P4113">
        <v>0</v>
      </c>
    </row>
    <row r="4114" spans="1:16" x14ac:dyDescent="0.25">
      <c r="A4114">
        <v>1</v>
      </c>
      <c r="B4114">
        <v>51</v>
      </c>
      <c r="C4114">
        <v>1</v>
      </c>
      <c r="D4114">
        <v>1</v>
      </c>
      <c r="E4114">
        <v>43</v>
      </c>
      <c r="F4114">
        <v>0</v>
      </c>
      <c r="G4114">
        <v>0</v>
      </c>
      <c r="H4114">
        <v>0</v>
      </c>
      <c r="I4114">
        <v>0</v>
      </c>
      <c r="J4114">
        <v>207</v>
      </c>
      <c r="K4114">
        <v>126.5</v>
      </c>
      <c r="L4114">
        <v>80</v>
      </c>
      <c r="M4114">
        <v>19.71</v>
      </c>
      <c r="N4114">
        <v>65</v>
      </c>
      <c r="O4114">
        <v>68</v>
      </c>
      <c r="P4114">
        <v>0</v>
      </c>
    </row>
    <row r="4115" spans="1:16" x14ac:dyDescent="0.25">
      <c r="A4115">
        <v>1</v>
      </c>
      <c r="B4115">
        <v>46</v>
      </c>
      <c r="C4115">
        <v>1</v>
      </c>
      <c r="D4115">
        <v>1</v>
      </c>
      <c r="E4115">
        <v>45</v>
      </c>
      <c r="F4115">
        <v>0</v>
      </c>
      <c r="G4115">
        <v>0</v>
      </c>
      <c r="H4115">
        <v>0</v>
      </c>
      <c r="I4115">
        <v>0</v>
      </c>
      <c r="J4115">
        <v>209</v>
      </c>
      <c r="K4115">
        <v>112.5</v>
      </c>
      <c r="L4115">
        <v>65</v>
      </c>
      <c r="M4115">
        <v>27.48</v>
      </c>
      <c r="N4115">
        <v>75</v>
      </c>
      <c r="O4115">
        <v>78</v>
      </c>
      <c r="P4115">
        <v>0</v>
      </c>
    </row>
    <row r="4116" spans="1:16" x14ac:dyDescent="0.25">
      <c r="A4116">
        <v>1</v>
      </c>
      <c r="B4116">
        <v>55</v>
      </c>
      <c r="C4116">
        <v>0</v>
      </c>
      <c r="D4116">
        <v>1</v>
      </c>
      <c r="E4116">
        <v>45</v>
      </c>
      <c r="F4116">
        <v>0</v>
      </c>
      <c r="G4116">
        <v>0</v>
      </c>
      <c r="H4116">
        <v>0</v>
      </c>
      <c r="I4116">
        <v>0</v>
      </c>
      <c r="J4116">
        <v>345</v>
      </c>
      <c r="K4116">
        <v>134</v>
      </c>
      <c r="L4116">
        <v>89</v>
      </c>
      <c r="M4116">
        <v>27.38</v>
      </c>
      <c r="N4116">
        <v>72</v>
      </c>
      <c r="O4116">
        <v>60</v>
      </c>
      <c r="P4116">
        <v>0</v>
      </c>
    </row>
    <row r="4117" spans="1:16" x14ac:dyDescent="0.25">
      <c r="A4117">
        <v>1</v>
      </c>
      <c r="B4117">
        <v>43</v>
      </c>
      <c r="C4117">
        <v>0</v>
      </c>
      <c r="D4117">
        <v>1</v>
      </c>
      <c r="E4117">
        <v>45</v>
      </c>
      <c r="F4117">
        <v>0</v>
      </c>
      <c r="G4117">
        <v>0</v>
      </c>
      <c r="H4117">
        <v>1</v>
      </c>
      <c r="I4117">
        <v>0</v>
      </c>
      <c r="J4117">
        <v>201</v>
      </c>
      <c r="K4117">
        <v>126</v>
      </c>
      <c r="L4117">
        <v>82</v>
      </c>
      <c r="M4117">
        <v>29.48</v>
      </c>
      <c r="N4117">
        <v>76</v>
      </c>
      <c r="O4117">
        <v>92</v>
      </c>
      <c r="P4117">
        <v>0</v>
      </c>
    </row>
    <row r="4118" spans="1:16" x14ac:dyDescent="0.25">
      <c r="A4118">
        <v>1</v>
      </c>
      <c r="B4118">
        <v>53</v>
      </c>
      <c r="C4118">
        <v>0</v>
      </c>
      <c r="D4118">
        <v>1</v>
      </c>
      <c r="E4118">
        <v>50</v>
      </c>
      <c r="F4118">
        <v>0</v>
      </c>
      <c r="G4118">
        <v>0</v>
      </c>
      <c r="H4118">
        <v>0</v>
      </c>
      <c r="I4118">
        <v>0</v>
      </c>
      <c r="J4118">
        <v>306</v>
      </c>
      <c r="K4118">
        <v>127</v>
      </c>
      <c r="L4118">
        <v>82.5</v>
      </c>
      <c r="M4118">
        <v>31.22</v>
      </c>
      <c r="N4118">
        <v>72</v>
      </c>
      <c r="O4118">
        <v>82</v>
      </c>
      <c r="P4118">
        <v>0</v>
      </c>
    </row>
    <row r="4119" spans="1:16" x14ac:dyDescent="0.25">
      <c r="A4119">
        <v>1</v>
      </c>
      <c r="B4119">
        <v>47</v>
      </c>
      <c r="C4119">
        <v>0</v>
      </c>
      <c r="D4119">
        <v>1</v>
      </c>
      <c r="E4119">
        <v>50</v>
      </c>
      <c r="F4119">
        <v>0</v>
      </c>
      <c r="G4119">
        <v>0</v>
      </c>
      <c r="H4119">
        <v>0</v>
      </c>
      <c r="I4119">
        <v>0</v>
      </c>
      <c r="J4119">
        <v>217</v>
      </c>
      <c r="K4119">
        <v>145</v>
      </c>
      <c r="L4119">
        <v>89</v>
      </c>
      <c r="M4119">
        <v>28.88</v>
      </c>
      <c r="N4119">
        <v>82</v>
      </c>
      <c r="O4119">
        <v>75</v>
      </c>
      <c r="P4119">
        <v>0</v>
      </c>
    </row>
    <row r="4120" spans="1:16" x14ac:dyDescent="0.25">
      <c r="A4120">
        <v>1</v>
      </c>
      <c r="B4120">
        <v>51</v>
      </c>
      <c r="C4120">
        <v>0</v>
      </c>
      <c r="D4120">
        <v>1</v>
      </c>
      <c r="E4120">
        <v>50</v>
      </c>
      <c r="F4120">
        <v>0</v>
      </c>
      <c r="G4120">
        <v>0</v>
      </c>
      <c r="H4120">
        <v>0</v>
      </c>
      <c r="I4120">
        <v>0</v>
      </c>
      <c r="J4120">
        <v>335</v>
      </c>
      <c r="K4120">
        <v>125.5</v>
      </c>
      <c r="L4120">
        <v>94</v>
      </c>
      <c r="M4120">
        <v>27.77</v>
      </c>
      <c r="N4120">
        <v>80</v>
      </c>
      <c r="O4120">
        <v>67</v>
      </c>
      <c r="P4120">
        <v>0</v>
      </c>
    </row>
    <row r="4121" spans="1:16" x14ac:dyDescent="0.25">
      <c r="A4121">
        <v>1</v>
      </c>
      <c r="B4121">
        <v>49</v>
      </c>
      <c r="C4121">
        <v>0</v>
      </c>
      <c r="D4121">
        <v>1</v>
      </c>
      <c r="E4121">
        <v>50</v>
      </c>
      <c r="F4121">
        <v>0</v>
      </c>
      <c r="G4121">
        <v>0</v>
      </c>
      <c r="H4121">
        <v>0</v>
      </c>
      <c r="I4121">
        <v>0</v>
      </c>
      <c r="J4121">
        <v>252</v>
      </c>
      <c r="K4121">
        <v>156</v>
      </c>
      <c r="L4121">
        <v>91</v>
      </c>
      <c r="M4121">
        <v>25.35</v>
      </c>
      <c r="N4121">
        <v>70</v>
      </c>
      <c r="O4121">
        <v>114</v>
      </c>
      <c r="P4121">
        <v>1</v>
      </c>
    </row>
    <row r="4122" spans="1:16" x14ac:dyDescent="0.25">
      <c r="A4122">
        <v>1</v>
      </c>
      <c r="B4122">
        <v>38</v>
      </c>
      <c r="C4122">
        <v>0</v>
      </c>
      <c r="D4122">
        <v>1</v>
      </c>
      <c r="E4122">
        <v>50</v>
      </c>
      <c r="F4122">
        <v>0</v>
      </c>
      <c r="G4122">
        <v>0</v>
      </c>
      <c r="H4122">
        <v>0</v>
      </c>
      <c r="I4122">
        <v>0</v>
      </c>
      <c r="J4122">
        <v>300</v>
      </c>
      <c r="K4122">
        <v>120</v>
      </c>
      <c r="L4122">
        <v>74</v>
      </c>
      <c r="M4122">
        <v>28.74</v>
      </c>
      <c r="N4122">
        <v>70</v>
      </c>
      <c r="O4122">
        <v>78</v>
      </c>
      <c r="P4122">
        <v>0</v>
      </c>
    </row>
    <row r="4123" spans="1:16" x14ac:dyDescent="0.25">
      <c r="A4123">
        <v>0</v>
      </c>
      <c r="B4123">
        <v>40</v>
      </c>
      <c r="C4123">
        <v>0</v>
      </c>
      <c r="D4123">
        <v>1</v>
      </c>
      <c r="E4123">
        <v>50</v>
      </c>
      <c r="F4123">
        <v>0</v>
      </c>
      <c r="G4123">
        <v>0</v>
      </c>
      <c r="H4123">
        <v>0</v>
      </c>
      <c r="I4123">
        <v>0</v>
      </c>
      <c r="J4123">
        <v>220</v>
      </c>
      <c r="K4123">
        <v>124</v>
      </c>
      <c r="L4123">
        <v>79</v>
      </c>
      <c r="M4123">
        <v>20.7</v>
      </c>
      <c r="N4123">
        <v>90</v>
      </c>
      <c r="O4123">
        <v>57</v>
      </c>
      <c r="P4123">
        <v>0</v>
      </c>
    </row>
    <row r="4124" spans="1:16" x14ac:dyDescent="0.25">
      <c r="A4124">
        <v>1</v>
      </c>
      <c r="B4124">
        <v>56</v>
      </c>
      <c r="C4124">
        <v>0</v>
      </c>
      <c r="D4124">
        <v>1</v>
      </c>
      <c r="E4124">
        <v>60</v>
      </c>
      <c r="F4124">
        <v>0</v>
      </c>
      <c r="G4124">
        <v>0</v>
      </c>
      <c r="H4124">
        <v>0</v>
      </c>
      <c r="I4124">
        <v>0</v>
      </c>
      <c r="J4124">
        <v>246</v>
      </c>
      <c r="K4124">
        <v>125</v>
      </c>
      <c r="L4124">
        <v>79</v>
      </c>
      <c r="M4124">
        <v>29.64</v>
      </c>
      <c r="N4124">
        <v>70</v>
      </c>
      <c r="O4124">
        <v>85</v>
      </c>
      <c r="P4124">
        <v>0</v>
      </c>
    </row>
    <row r="4125" spans="1:16" x14ac:dyDescent="0.25">
      <c r="A4125">
        <v>1</v>
      </c>
      <c r="B4125">
        <v>59</v>
      </c>
      <c r="C4125">
        <v>0</v>
      </c>
      <c r="D4125">
        <v>1</v>
      </c>
      <c r="E4125">
        <v>60</v>
      </c>
      <c r="F4125">
        <v>0</v>
      </c>
      <c r="G4125">
        <v>0</v>
      </c>
      <c r="H4125">
        <v>1</v>
      </c>
      <c r="I4125">
        <v>0</v>
      </c>
      <c r="J4125">
        <v>298</v>
      </c>
      <c r="K4125">
        <v>153.5</v>
      </c>
      <c r="L4125">
        <v>105</v>
      </c>
      <c r="M4125">
        <v>25.05</v>
      </c>
      <c r="N4125">
        <v>70</v>
      </c>
      <c r="O4125">
        <v>84</v>
      </c>
      <c r="P4125">
        <v>0</v>
      </c>
    </row>
    <row r="4126" spans="1:16" x14ac:dyDescent="0.25">
      <c r="A4126">
        <v>1</v>
      </c>
      <c r="B4126">
        <v>58</v>
      </c>
      <c r="C4126">
        <v>0</v>
      </c>
      <c r="D4126">
        <v>1</v>
      </c>
      <c r="E4126">
        <v>60</v>
      </c>
      <c r="F4126">
        <v>0</v>
      </c>
      <c r="G4126">
        <v>0</v>
      </c>
      <c r="H4126">
        <v>1</v>
      </c>
      <c r="I4126">
        <v>0</v>
      </c>
      <c r="J4126">
        <v>250</v>
      </c>
      <c r="K4126">
        <v>150</v>
      </c>
      <c r="L4126">
        <v>97</v>
      </c>
      <c r="M4126">
        <v>32</v>
      </c>
      <c r="N4126">
        <v>75</v>
      </c>
      <c r="O4126">
        <v>65</v>
      </c>
      <c r="P4126">
        <v>0</v>
      </c>
    </row>
    <row r="4127" spans="1:16" x14ac:dyDescent="0.25">
      <c r="A4127">
        <v>1</v>
      </c>
      <c r="B4127">
        <v>39</v>
      </c>
      <c r="C4127">
        <v>0</v>
      </c>
      <c r="D4127">
        <v>1</v>
      </c>
      <c r="E4127">
        <v>60</v>
      </c>
      <c r="F4127">
        <v>0</v>
      </c>
      <c r="G4127">
        <v>0</v>
      </c>
      <c r="H4127">
        <v>0</v>
      </c>
      <c r="I4127">
        <v>0</v>
      </c>
      <c r="J4127">
        <v>215</v>
      </c>
      <c r="K4127">
        <v>112</v>
      </c>
      <c r="L4127">
        <v>65</v>
      </c>
      <c r="M4127">
        <v>23.6</v>
      </c>
      <c r="N4127">
        <v>59</v>
      </c>
      <c r="O4127">
        <v>78</v>
      </c>
      <c r="P4127">
        <v>0</v>
      </c>
    </row>
    <row r="4128" spans="1:16" x14ac:dyDescent="0.25">
      <c r="A4128">
        <v>1</v>
      </c>
      <c r="B4128">
        <v>50</v>
      </c>
      <c r="C4128">
        <v>0</v>
      </c>
      <c r="D4128">
        <v>1</v>
      </c>
      <c r="E4128">
        <v>60</v>
      </c>
      <c r="F4128">
        <v>0</v>
      </c>
      <c r="G4128">
        <v>0</v>
      </c>
      <c r="H4128">
        <v>1</v>
      </c>
      <c r="I4128">
        <v>0</v>
      </c>
      <c r="J4128">
        <v>340</v>
      </c>
      <c r="K4128">
        <v>134</v>
      </c>
      <c r="L4128">
        <v>95</v>
      </c>
      <c r="M4128">
        <v>30.46</v>
      </c>
      <c r="N4128">
        <v>85</v>
      </c>
      <c r="O4128">
        <v>86</v>
      </c>
      <c r="P4128">
        <v>0</v>
      </c>
    </row>
    <row r="4129" spans="1:16" x14ac:dyDescent="0.25">
      <c r="A4129">
        <v>1</v>
      </c>
      <c r="B4129">
        <v>37</v>
      </c>
      <c r="C4129">
        <v>1</v>
      </c>
      <c r="D4129">
        <v>1</v>
      </c>
      <c r="E4129">
        <v>60</v>
      </c>
      <c r="F4129">
        <v>0</v>
      </c>
      <c r="G4129">
        <v>0</v>
      </c>
      <c r="H4129">
        <v>0</v>
      </c>
      <c r="I4129">
        <v>0</v>
      </c>
      <c r="J4129">
        <v>254</v>
      </c>
      <c r="K4129">
        <v>122.5</v>
      </c>
      <c r="L4129">
        <v>82.5</v>
      </c>
      <c r="M4129">
        <v>23.87</v>
      </c>
      <c r="N4129">
        <v>88</v>
      </c>
      <c r="O4129">
        <v>83</v>
      </c>
      <c r="P4129">
        <v>0</v>
      </c>
    </row>
    <row r="4130" spans="1:16" x14ac:dyDescent="0.25">
      <c r="A4130">
        <v>1</v>
      </c>
      <c r="B4130">
        <v>48</v>
      </c>
      <c r="C4130">
        <v>0</v>
      </c>
      <c r="D4130">
        <v>1</v>
      </c>
      <c r="E4130">
        <v>60</v>
      </c>
      <c r="F4130">
        <v>0</v>
      </c>
      <c r="G4130">
        <v>0</v>
      </c>
      <c r="H4130">
        <v>0</v>
      </c>
      <c r="I4130">
        <v>0</v>
      </c>
      <c r="J4130">
        <v>252</v>
      </c>
      <c r="K4130">
        <v>104</v>
      </c>
      <c r="L4130">
        <v>73.5</v>
      </c>
      <c r="M4130">
        <v>23.03</v>
      </c>
      <c r="N4130">
        <v>70</v>
      </c>
      <c r="O4130">
        <v>77</v>
      </c>
      <c r="P4130">
        <v>0</v>
      </c>
    </row>
    <row r="4131" spans="1:16" x14ac:dyDescent="0.25">
      <c r="A4131">
        <v>1</v>
      </c>
      <c r="B4131">
        <v>46</v>
      </c>
      <c r="C4131">
        <v>0</v>
      </c>
      <c r="D4131">
        <v>1</v>
      </c>
      <c r="E4131">
        <v>60</v>
      </c>
      <c r="F4131">
        <v>0</v>
      </c>
      <c r="G4131">
        <v>0</v>
      </c>
      <c r="H4131">
        <v>0</v>
      </c>
      <c r="I4131">
        <v>0</v>
      </c>
      <c r="J4131">
        <v>285</v>
      </c>
      <c r="K4131">
        <v>121</v>
      </c>
      <c r="L4131">
        <v>82</v>
      </c>
      <c r="M4131">
        <v>27.62</v>
      </c>
      <c r="N4131">
        <v>70</v>
      </c>
      <c r="O4131">
        <v>79</v>
      </c>
      <c r="P4131">
        <v>0</v>
      </c>
    </row>
    <row r="4132" spans="1:16" x14ac:dyDescent="0.25">
      <c r="A4132">
        <v>1</v>
      </c>
      <c r="B4132">
        <v>49</v>
      </c>
      <c r="C4132">
        <v>0</v>
      </c>
      <c r="D4132">
        <v>1</v>
      </c>
      <c r="E4132">
        <v>60</v>
      </c>
      <c r="F4132">
        <v>0</v>
      </c>
      <c r="G4132">
        <v>0</v>
      </c>
      <c r="H4132">
        <v>0</v>
      </c>
      <c r="I4132">
        <v>0</v>
      </c>
      <c r="J4132">
        <v>213</v>
      </c>
      <c r="K4132">
        <v>123</v>
      </c>
      <c r="L4132">
        <v>75</v>
      </c>
      <c r="M4132">
        <v>24.84</v>
      </c>
      <c r="N4132">
        <v>70</v>
      </c>
      <c r="O4132">
        <v>82</v>
      </c>
      <c r="P4132">
        <v>1</v>
      </c>
    </row>
    <row r="4133" spans="1:16" x14ac:dyDescent="0.25">
      <c r="A4133">
        <v>1</v>
      </c>
      <c r="B4133">
        <v>67</v>
      </c>
      <c r="C4133">
        <v>0</v>
      </c>
      <c r="D4133">
        <v>1</v>
      </c>
      <c r="E4133">
        <v>60</v>
      </c>
      <c r="F4133">
        <v>0</v>
      </c>
      <c r="G4133">
        <v>0</v>
      </c>
      <c r="H4133">
        <v>1</v>
      </c>
      <c r="I4133">
        <v>0</v>
      </c>
      <c r="J4133">
        <v>261</v>
      </c>
      <c r="K4133">
        <v>170</v>
      </c>
      <c r="L4133">
        <v>100</v>
      </c>
      <c r="M4133">
        <v>22.71</v>
      </c>
      <c r="N4133">
        <v>72</v>
      </c>
      <c r="O4133">
        <v>79</v>
      </c>
      <c r="P4133">
        <v>1</v>
      </c>
    </row>
    <row r="4134" spans="1:16" x14ac:dyDescent="0.25">
      <c r="A4134">
        <v>1</v>
      </c>
      <c r="B4134">
        <v>40</v>
      </c>
      <c r="C4134">
        <v>1</v>
      </c>
      <c r="D4134">
        <v>1</v>
      </c>
      <c r="E4134">
        <v>70</v>
      </c>
      <c r="F4134">
        <v>0</v>
      </c>
      <c r="G4134">
        <v>0</v>
      </c>
      <c r="H4134">
        <v>1</v>
      </c>
      <c r="I4134">
        <v>0</v>
      </c>
      <c r="J4134">
        <v>210</v>
      </c>
      <c r="K4134">
        <v>132</v>
      </c>
      <c r="L4134">
        <v>86</v>
      </c>
      <c r="M4134">
        <v>31.57</v>
      </c>
      <c r="N4134">
        <v>98</v>
      </c>
      <c r="O4134">
        <v>80</v>
      </c>
      <c r="P4134">
        <v>0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U q F 1 V j z 8 V b e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i p Y 4 X j F M g c w Q C m 2 + A p v 2 P t s f C P n Q u K F X X N o w P w C Z I 5 D 3 B / 4 A U E s D B B Q A A g A I A F K h d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o X V W F 4 S s 2 O s B A A C f A w A A E w A c A E Z v c m 1 1 b G F z L 1 N l Y 3 R p b 2 4 x L m 0 g o h g A K K A U A A A A A A A A A A A A A A A A A A A A A A A A A A A A j V L B b t N A E L 1 H y j + s z C W R j E U K 9 E D l A 3 F A q U S I I Q k S r R H a r o d k y X o 3 2 p 2 1 6 k T 9 E k 4 9 9 p A f Q O r J 8 F 9 M G k R V H C Q s y 2 u / 5 3 n 7 3 s w 6 E C i N Z p P 9 2 j t p t 9 o t t + A W c p Y M B 5 9 X F l b W C H C O g J g p w H a L 0 X W W W / O V g M S V 0 c A I X 4 D G z m u p I E q M R v p w n S B 5 k c 0 c W J d 5 e m Z j D Q M r S 2 C P 2 U z T a t c S O U u 5 4 m J Z 3 y w M K 9 l Y m c J 4 I b N Z O n 6 T 6 d H c Z k c R c 1 B k H + q t A G v W x Y 9 v V t c 3 z C F H 6 V D u S l k B a P I q e 8 r 8 0 q j s b 9 e R c G X Q D c 8 H o G Q h E W w c h E H I E q N 8 o V 3 c O w 7 Z K y 1 M L v U 8 7 h 0 9 f x K y d 9 4 g T L B S E N + / R m + N h k / d c B / / U X B W X y 8 U L + s t + W P r s r 7 9 e Q 3 a e F Z / t 6 b U 9 T a g 5 k z 5 B R W m l l I h D I H n 1 I z O X e d C d v 4 b f q n U R F A T r I v R + g c 7 U F h N d 3 3 L s F r d 6 0 0 t 1 + 6 L s c U + w r R a g e v 8 h 6 F w s w k K r o D C n 2 o 8 f h b t K q 9 C t g n 4 / A A I u R d 8 d y a a l P D W 0 o g n h V m C P U D L u U v B D n h F H F k H h n C J d 1 Q / H U H u G j D N q y R n J I m W N J u S f 3 4 Y U i c a b C 7 5 B S C 4 J o M G k 4 V R j Q 1 d 5 f p p A y W d A 2 h / d N r A F s A t v u c I D W a u v D C u i U 9 B f 6 Q i O p 0 P X V 5 1 2 y 2 p / z H z k 1 9 Q S w E C L Q A U A A I A C A B S o X V W P P x V t 6 U A A A D 2 A A A A E g A A A A A A A A A A A A A A A A A A A A A A Q 2 9 u Z m l n L 1 B h Y 2 t h Z 2 U u e G 1 s U E s B A i 0 A F A A C A A g A U q F 1 V g / K 6 a u k A A A A 6 Q A A A B M A A A A A A A A A A A A A A A A A 8 Q A A A F t D b 2 5 0 Z W 5 0 X 1 R 5 c G V z X S 5 4 b W x Q S w E C L Q A U A A I A C A B S o X V W F 4 S s 2 O s B A A C f A w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g A A A A A A A E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E X 3 B y Z X B y b 2 N l c 3 N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I R F 9 w c m V w c m 9 j Z X N z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V Q x O T o x M D o z N y 4 1 M z U 1 O T E w W i I g L z 4 8 R W 5 0 c n k g V H l w Z T 0 i R m l s b E N v b H V t b l R 5 c G V z I i B W Y W x 1 Z T 0 i c 0 F 3 T U R B d 1 l H Q X d N R E J n W U d C Z 1 l H Q X c 9 P S I g L z 4 8 R W 5 0 c n k g V H l w Z T 0 i R m l s b E N v b H V t b k 5 h b W V z I i B W Y W x 1 Z T 0 i c 1 s m c X V v d D t t Y W x l J n F 1 b 3 Q 7 L C Z x d W 9 0 O 2 F n Z S Z x d W 9 0 O y w m c X V v d D t l Z H V j Y X R p b 2 4 m c X V v d D s s J n F 1 b 3 Q 7 Y 3 V y c m V u d F N t b 2 t l c i Z x d W 9 0 O y w m c X V v d D t j a W d z U G V y R G F 5 J n F 1 b 3 Q 7 L C Z x d W 9 0 O 0 J Q T W V k c y Z x d W 9 0 O y w m c X V v d D t w c m V 2 Y W x l b n R T d H J v a 2 U m c X V v d D s s J n F 1 b 3 Q 7 c H J l d m F s Z W 5 0 S H l w J n F 1 b 3 Q 7 L C Z x d W 9 0 O 2 R p Y W J l d G V z J n F 1 b 3 Q 7 L C Z x d W 9 0 O 3 R v d E N o b 2 w m c X V v d D s s J n F 1 b 3 Q 7 c 3 l z Q l A m c X V v d D s s J n F 1 b 3 Q 7 Z G l h Q l A m c X V v d D s s J n F 1 b 3 Q 7 Q k 1 J J n F 1 b 3 Q 7 L C Z x d W 9 0 O 2 h l Y X J 0 U m F 0 Z S Z x d W 9 0 O y w m c X V v d D t n b H V j b 3 N l J n F 1 b 3 Q 7 L C Z x d W 9 0 O 1 R l b l l l Y X J D S E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E X 3 B y Z X B y b 2 N l c 3 N l Z C 9 B d X R v U m V t b 3 Z l Z E N v b H V t b n M x L n t t Y W x l L D B 9 J n F 1 b 3 Q 7 L C Z x d W 9 0 O 1 N l Y 3 R p b 2 4 x L 0 N I R F 9 w c m V w c m 9 j Z X N z Z W Q v Q X V 0 b 1 J l b W 9 2 Z W R D b 2 x 1 b W 5 z M S 5 7 Y W d l L D F 9 J n F 1 b 3 Q 7 L C Z x d W 9 0 O 1 N l Y 3 R p b 2 4 x L 0 N I R F 9 w c m V w c m 9 j Z X N z Z W Q v Q X V 0 b 1 J l b W 9 2 Z W R D b 2 x 1 b W 5 z M S 5 7 Z W R 1 Y 2 F 0 a W 9 u L D J 9 J n F 1 b 3 Q 7 L C Z x d W 9 0 O 1 N l Y 3 R p b 2 4 x L 0 N I R F 9 w c m V w c m 9 j Z X N z Z W Q v Q X V 0 b 1 J l b W 9 2 Z W R D b 2 x 1 b W 5 z M S 5 7 Y 3 V y c m V u d F N t b 2 t l c i w z f S Z x d W 9 0 O y w m c X V v d D t T Z W N 0 a W 9 u M S 9 D S E R f c H J l c H J v Y 2 V z c 2 V k L 0 F 1 d G 9 S Z W 1 v d m V k Q 2 9 s d W 1 u c z E u e 2 N p Z 3 N Q Z X J E Y X k s N H 0 m c X V v d D s s J n F 1 b 3 Q 7 U 2 V j d G l v b j E v Q 0 h E X 3 B y Z X B y b 2 N l c 3 N l Z C 9 B d X R v U m V t b 3 Z l Z E N v b H V t b n M x L n t C U E 1 l Z H M s N X 0 m c X V v d D s s J n F 1 b 3 Q 7 U 2 V j d G l v b j E v Q 0 h E X 3 B y Z X B y b 2 N l c 3 N l Z C 9 B d X R v U m V t b 3 Z l Z E N v b H V t b n M x L n t w c m V 2 Y W x l b n R T d H J v a 2 U s N n 0 m c X V v d D s s J n F 1 b 3 Q 7 U 2 V j d G l v b j E v Q 0 h E X 3 B y Z X B y b 2 N l c 3 N l Z C 9 B d X R v U m V t b 3 Z l Z E N v b H V t b n M x L n t w c m V 2 Y W x l b n R I e X A s N 3 0 m c X V v d D s s J n F 1 b 3 Q 7 U 2 V j d G l v b j E v Q 0 h E X 3 B y Z X B y b 2 N l c 3 N l Z C 9 B d X R v U m V t b 3 Z l Z E N v b H V t b n M x L n t k a W F i Z X R l c y w 4 f S Z x d W 9 0 O y w m c X V v d D t T Z W N 0 a W 9 u M S 9 D S E R f c H J l c H J v Y 2 V z c 2 V k L 0 F 1 d G 9 S Z W 1 v d m V k Q 2 9 s d W 1 u c z E u e 3 R v d E N o b 2 w s O X 0 m c X V v d D s s J n F 1 b 3 Q 7 U 2 V j d G l v b j E v Q 0 h E X 3 B y Z X B y b 2 N l c 3 N l Z C 9 B d X R v U m V t b 3 Z l Z E N v b H V t b n M x L n t z e X N C U C w x M H 0 m c X V v d D s s J n F 1 b 3 Q 7 U 2 V j d G l v b j E v Q 0 h E X 3 B y Z X B y b 2 N l c 3 N l Z C 9 B d X R v U m V t b 3 Z l Z E N v b H V t b n M x L n t k a W F C U C w x M X 0 m c X V v d D s s J n F 1 b 3 Q 7 U 2 V j d G l v b j E v Q 0 h E X 3 B y Z X B y b 2 N l c 3 N l Z C 9 B d X R v U m V t b 3 Z l Z E N v b H V t b n M x L n t C T U k s M T J 9 J n F 1 b 3 Q 7 L C Z x d W 9 0 O 1 N l Y 3 R p b 2 4 x L 0 N I R F 9 w c m V w c m 9 j Z X N z Z W Q v Q X V 0 b 1 J l b W 9 2 Z W R D b 2 x 1 b W 5 z M S 5 7 a G V h c n R S Y X R l L D E z f S Z x d W 9 0 O y w m c X V v d D t T Z W N 0 a W 9 u M S 9 D S E R f c H J l c H J v Y 2 V z c 2 V k L 0 F 1 d G 9 S Z W 1 v d m V k Q 2 9 s d W 1 u c z E u e 2 d s d W N v c 2 U s M T R 9 J n F 1 b 3 Q 7 L C Z x d W 9 0 O 1 N l Y 3 R p b 2 4 x L 0 N I R F 9 w c m V w c m 9 j Z X N z Z W Q v Q X V 0 b 1 J l b W 9 2 Z W R D b 2 x 1 b W 5 z M S 5 7 V G V u W W V h c k N I R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I R F 9 w c m V w c m 9 j Z X N z Z W Q v Q X V 0 b 1 J l b W 9 2 Z W R D b 2 x 1 b W 5 z M S 5 7 b W F s Z S w w f S Z x d W 9 0 O y w m c X V v d D t T Z W N 0 a W 9 u M S 9 D S E R f c H J l c H J v Y 2 V z c 2 V k L 0 F 1 d G 9 S Z W 1 v d m V k Q 2 9 s d W 1 u c z E u e 2 F n Z S w x f S Z x d W 9 0 O y w m c X V v d D t T Z W N 0 a W 9 u M S 9 D S E R f c H J l c H J v Y 2 V z c 2 V k L 0 F 1 d G 9 S Z W 1 v d m V k Q 2 9 s d W 1 u c z E u e 2 V k d W N h d G l v b i w y f S Z x d W 9 0 O y w m c X V v d D t T Z W N 0 a W 9 u M S 9 D S E R f c H J l c H J v Y 2 V z c 2 V k L 0 F 1 d G 9 S Z W 1 v d m V k Q 2 9 s d W 1 u c z E u e 2 N 1 c n J l b n R T b W 9 r Z X I s M 3 0 m c X V v d D s s J n F 1 b 3 Q 7 U 2 V j d G l v b j E v Q 0 h E X 3 B y Z X B y b 2 N l c 3 N l Z C 9 B d X R v U m V t b 3 Z l Z E N v b H V t b n M x L n t j a W d z U G V y R G F 5 L D R 9 J n F 1 b 3 Q 7 L C Z x d W 9 0 O 1 N l Y 3 R p b 2 4 x L 0 N I R F 9 w c m V w c m 9 j Z X N z Z W Q v Q X V 0 b 1 J l b W 9 2 Z W R D b 2 x 1 b W 5 z M S 5 7 Q l B N Z W R z L D V 9 J n F 1 b 3 Q 7 L C Z x d W 9 0 O 1 N l Y 3 R p b 2 4 x L 0 N I R F 9 w c m V w c m 9 j Z X N z Z W Q v Q X V 0 b 1 J l b W 9 2 Z W R D b 2 x 1 b W 5 z M S 5 7 c H J l d m F s Z W 5 0 U 3 R y b 2 t l L D Z 9 J n F 1 b 3 Q 7 L C Z x d W 9 0 O 1 N l Y 3 R p b 2 4 x L 0 N I R F 9 w c m V w c m 9 j Z X N z Z W Q v Q X V 0 b 1 J l b W 9 2 Z W R D b 2 x 1 b W 5 z M S 5 7 c H J l d m F s Z W 5 0 S H l w L D d 9 J n F 1 b 3 Q 7 L C Z x d W 9 0 O 1 N l Y 3 R p b 2 4 x L 0 N I R F 9 w c m V w c m 9 j Z X N z Z W Q v Q X V 0 b 1 J l b W 9 2 Z W R D b 2 x 1 b W 5 z M S 5 7 Z G l h Y m V 0 Z X M s O H 0 m c X V v d D s s J n F 1 b 3 Q 7 U 2 V j d G l v b j E v Q 0 h E X 3 B y Z X B y b 2 N l c 3 N l Z C 9 B d X R v U m V t b 3 Z l Z E N v b H V t b n M x L n t 0 b 3 R D a G 9 s L D l 9 J n F 1 b 3 Q 7 L C Z x d W 9 0 O 1 N l Y 3 R p b 2 4 x L 0 N I R F 9 w c m V w c m 9 j Z X N z Z W Q v Q X V 0 b 1 J l b W 9 2 Z W R D b 2 x 1 b W 5 z M S 5 7 c 3 l z Q l A s M T B 9 J n F 1 b 3 Q 7 L C Z x d W 9 0 O 1 N l Y 3 R p b 2 4 x L 0 N I R F 9 w c m V w c m 9 j Z X N z Z W Q v Q X V 0 b 1 J l b W 9 2 Z W R D b 2 x 1 b W 5 z M S 5 7 Z G l h Q l A s M T F 9 J n F 1 b 3 Q 7 L C Z x d W 9 0 O 1 N l Y 3 R p b 2 4 x L 0 N I R F 9 w c m V w c m 9 j Z X N z Z W Q v Q X V 0 b 1 J l b W 9 2 Z W R D b 2 x 1 b W 5 z M S 5 7 Q k 1 J L D E y f S Z x d W 9 0 O y w m c X V v d D t T Z W N 0 a W 9 u M S 9 D S E R f c H J l c H J v Y 2 V z c 2 V k L 0 F 1 d G 9 S Z W 1 v d m V k Q 2 9 s d W 1 u c z E u e 2 h l Y X J 0 U m F 0 Z S w x M 3 0 m c X V v d D s s J n F 1 b 3 Q 7 U 2 V j d G l v b j E v Q 0 h E X 3 B y Z X B y b 2 N l c 3 N l Z C 9 B d X R v U m V t b 3 Z l Z E N v b H V t b n M x L n t n b H V j b 3 N l L D E 0 f S Z x d W 9 0 O y w m c X V v d D t T Z W N 0 a W 9 u M S 9 D S E R f c H J l c H J v Y 2 V z c 2 V k L 0 F 1 d G 9 S Z W 1 v d m V k Q 2 9 s d W 1 u c z E u e 1 R l b l l l Y X J D S E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E R f c H J l c H J v Y 2 V z c 2 V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h E X 3 B y Z X B y b 2 N l c 3 N l Z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R F 9 w c m V w c m 9 j Z X N z Z W Q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P 7 i 4 U X w 7 R I O m Y o P S q C H X A A A A A A I A A A A A A B B m A A A A A Q A A I A A A A H b T x M u 0 k n 5 D 1 2 f n Y 8 j A Z o t j e c K V B p R k h x b G G / C U R f M x A A A A A A 6 A A A A A A g A A I A A A A L J A L c x h p 2 M f L x l u Z u y S J 8 2 d K y 2 P j H E e l w / y g j y g P K P b U A A A A E t a b K g o d + V u S V X 1 u 4 D R 5 R 3 u y i C F n M E G X r x G / 6 i l 8 n t P J x 7 F y X r 5 p e Z W + e 4 Q 2 9 W t 7 / l i + 2 F f g c S J G b x A C 7 X e + v x 8 r 3 V S i M 9 k P F X 3 6 9 f t 3 h y 4 Q A A A A N 0 5 9 r 3 U E Y c Z g z g 0 b W k M 8 z 7 3 a H w w N t 5 a + Z Y m H t I b 9 5 B f K t j T B 4 d r 7 y d G M 0 3 T T 5 w 3 C / W J a / W v b a r f g 6 V 0 b E X s h b A = < / D a t a M a s h u p > 
</file>

<file path=customXml/itemProps1.xml><?xml version="1.0" encoding="utf-8"?>
<ds:datastoreItem xmlns:ds="http://schemas.openxmlformats.org/officeDocument/2006/customXml" ds:itemID="{E05D9E9E-0A69-41F8-8304-263D43BF85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HD_preprocess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29T17:06:54Z</dcterms:created>
  <dcterms:modified xsi:type="dcterms:W3CDTF">2023-03-29T17:06:56Z</dcterms:modified>
</cp:coreProperties>
</file>